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2.xml" ContentType="application/vnd.ms-excel.slicer+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slicers/slicer4.xml" ContentType="application/vnd.ms-excel.slicer+xml"/>
  <Override PartName="/xl/drawings/drawing6.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tables/table4.xml" ContentType="application/vnd.openxmlformats-officedocument.spreadsheetml.table+xml"/>
  <Override PartName="/xl/slicers/slicer6.xml" ContentType="application/vnd.ms-excel.slicer+xml"/>
  <Override PartName="/xl/drawings/drawing8.xml" ContentType="application/vnd.openxmlformats-officedocument.drawing+xml"/>
  <Override PartName="/xl/slicers/slicer7.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drawings/drawing10.xml" ContentType="application/vnd.openxmlformats-officedocument.drawing+xml"/>
  <Override PartName="/xl/slicers/slicer9.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1.xml" ContentType="application/vnd.openxmlformats-officedocument.drawing+xml"/>
  <Override PartName="/xl/tables/table5.xml" ContentType="application/vnd.openxmlformats-officedocument.spreadsheetml.table+xml"/>
  <Override PartName="/xl/queryTables/queryTable3.xml" ContentType="application/vnd.openxmlformats-officedocument.spreadsheetml.queryTable+xml"/>
  <Override PartName="/xl/slicers/slicer10.xml" ContentType="application/vnd.ms-excel.slicer+xml"/>
  <Override PartName="/xl/drawings/drawing12.xml" ContentType="application/vnd.openxmlformats-officedocument.drawing+xml"/>
  <Override PartName="/xl/slicers/slicer11.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3.xml" ContentType="application/vnd.openxmlformats-officedocument.drawing+xml"/>
  <Override PartName="/xl/tables/table6.xml" ContentType="application/vnd.openxmlformats-officedocument.spreadsheetml.table+xml"/>
  <Override PartName="/xl/queryTables/queryTable4.xml" ContentType="application/vnd.openxmlformats-officedocument.spreadsheetml.queryTable+xml"/>
  <Override PartName="/xl/slicers/slicer12.xml" ContentType="application/vnd.ms-excel.slicer+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4.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5.xml" ContentType="application/vnd.openxmlformats-officedocument.spreadsheetml.queryTable+xml"/>
  <Override PartName="/xl/tables/table11.xml" ContentType="application/vnd.openxmlformats-officedocument.spreadsheetml.table+xml"/>
  <Override PartName="/xl/queryTables/queryTable6.xml" ContentType="application/vnd.openxmlformats-officedocument.spreadsheetml.queryTable+xml"/>
  <Override PartName="/xl/slicers/slicer13.xml" ContentType="application/vnd.ms-excel.slicer+xml"/>
  <Override PartName="/xl/drawings/drawing15.xml" ContentType="application/vnd.openxmlformats-officedocument.drawing+xml"/>
  <Override PartName="/xl/slicers/slicer14.xml" ContentType="application/vnd.ms-excel.slicer+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6.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queryTables/queryTable7.xml" ContentType="application/vnd.openxmlformats-officedocument.spreadsheetml.queryTable+xml"/>
  <Override PartName="/xl/slicers/slicer15.xml" ContentType="application/vnd.ms-excel.slicer+xml"/>
  <Override PartName="/xl/drawings/drawing17.xml" ContentType="application/vnd.openxmlformats-officedocument.drawing+xml"/>
  <Override PartName="/xl/slicers/slicer16.xml" ContentType="application/vnd.ms-excel.slicer+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8.xml" ContentType="application/vnd.openxmlformats-officedocument.drawing+xml"/>
  <Override PartName="/xl/tables/table14.xml" ContentType="application/vnd.openxmlformats-officedocument.spreadsheetml.table+xml"/>
  <Override PartName="/xl/slicers/slicer17.xml" ContentType="application/vnd.ms-excel.slicer+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19.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queryTables/queryTable8.xml" ContentType="application/vnd.openxmlformats-officedocument.spreadsheetml.queryTable+xml"/>
  <Override PartName="/xl/slicers/slicer18.xml" ContentType="application/vnd.ms-excel.slicer+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20.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queryTables/queryTable9.xml" ContentType="application/vnd.openxmlformats-officedocument.spreadsheetml.queryTable+xml"/>
  <Override PartName="/xl/slicers/slicer19.xml" ContentType="application/vnd.ms-excel.slicer+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xml"/>
  <Override PartName="/xl/slicers/slicer20.xml" ContentType="application/vnd.ms-excel.slicer+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22.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queryTables/queryTable10.xml" ContentType="application/vnd.openxmlformats-officedocument.spreadsheetml.queryTable+xml"/>
  <Override PartName="/xl/tables/table21.xml" ContentType="application/vnd.openxmlformats-officedocument.spreadsheetml.table+xml"/>
  <Override PartName="/xl/tables/table22.xml" ContentType="application/vnd.openxmlformats-officedocument.spreadsheetml.table+xml"/>
  <Override PartName="/xl/queryTables/queryTable11.xml" ContentType="application/vnd.openxmlformats-officedocument.spreadsheetml.queryTable+xml"/>
  <Override PartName="/xl/tables/table23.xml" ContentType="application/vnd.openxmlformats-officedocument.spreadsheetml.table+xml"/>
  <Override PartName="/xl/tables/table24.xml" ContentType="application/vnd.openxmlformats-officedocument.spreadsheetml.table+xml"/>
  <Override PartName="/xl/queryTables/queryTable12.xml" ContentType="application/vnd.openxmlformats-officedocument.spreadsheetml.queryTable+xml"/>
  <Override PartName="/xl/slicers/slicer21.xml" ContentType="application/vnd.ms-excel.slicer+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3.xml" ContentType="application/vnd.openxmlformats-officedocument.drawing+xml"/>
  <Override PartName="/xl/slicers/slicer22.xml" ContentType="application/vnd.ms-excel.slicer+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3.xml" ContentType="application/vnd.openxmlformats-officedocument.themeOverrid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4.xml" ContentType="application/vnd.openxmlformats-officedocument.themeOverrid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5.xml" ContentType="application/vnd.openxmlformats-officedocument.themeOverrid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43.xml" ContentType="application/vnd.openxmlformats-officedocument.spreadsheetml.pivotTable+xml"/>
  <Override PartName="/xl/pivotTables/pivotTable44.xml" ContentType="application/vnd.openxmlformats-officedocument.spreadsheetml.pivotTable+xml"/>
  <Override PartName="/xl/drawings/drawing24.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queryTables/queryTable13.xml" ContentType="application/vnd.openxmlformats-officedocument.spreadsheetml.queryTable+xml"/>
  <Override PartName="/xl/slicers/slicer23.xml" ContentType="application/vnd.ms-excel.slicer+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25.xml" ContentType="application/vnd.openxmlformats-officedocument.drawing+xml"/>
  <Override PartName="/xl/slicers/slicer24.xml" ContentType="application/vnd.ms-excel.slicer+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pivotTables/pivotTable45.xml" ContentType="application/vnd.openxmlformats-officedocument.spreadsheetml.pivotTable+xml"/>
  <Override PartName="/xl/pivotTables/pivotTable46.xml" ContentType="application/vnd.openxmlformats-officedocument.spreadsheetml.pivotTable+xml"/>
  <Override PartName="/xl/drawings/drawing26.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queryTables/queryTable14.xml" ContentType="application/vnd.openxmlformats-officedocument.spreadsheetml.queryTable+xml"/>
  <Override PartName="/xl/slicers/slicer25.xml" ContentType="application/vnd.ms-excel.slicer+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drawings/drawing27.xml" ContentType="application/vnd.openxmlformats-officedocument.drawing+xml"/>
  <Override PartName="/xl/tables/table29.xml" ContentType="application/vnd.openxmlformats-officedocument.spreadsheetml.table+xml"/>
  <Override PartName="/xl/slicers/slicer26.xml" ContentType="application/vnd.ms-excel.slicer+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28.xml" ContentType="application/vnd.openxmlformats-officedocument.drawing+xml"/>
  <Override PartName="/xl/slicers/slicer27.xml" ContentType="application/vnd.ms-excel.slicer+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charts/chart44.xml" ContentType="application/vnd.openxmlformats-officedocument.drawingml.chart+xml"/>
  <Override PartName="/xl/charts/style43.xml" ContentType="application/vnd.ms-office.chartstyle+xml"/>
  <Override PartName="/xl/charts/colors43.xml" ContentType="application/vnd.ms-office.chartcolorsty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queryTables/queryTable15.xml" ContentType="application/vnd.openxmlformats-officedocument.spreadsheetml.queryTable+xml"/>
  <Override PartName="/xl/slicers/slicer28.xml" ContentType="application/vnd.ms-excel.slicer+xml"/>
  <Override PartName="/xl/charts/chart45.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0.xml" ContentType="application/vnd.openxmlformats-officedocument.drawing+xml"/>
  <Override PartName="/xl/slicers/slicer29.xml" ContentType="application/vnd.ms-excel.slicer+xml"/>
  <Override PartName="/xl/charts/chart46.xml" ContentType="application/vnd.openxmlformats-officedocument.drawingml.chart+xml"/>
  <Override PartName="/xl/charts/style45.xml" ContentType="application/vnd.ms-office.chartstyle+xml"/>
  <Override PartName="/xl/charts/colors45.xml" ContentType="application/vnd.ms-office.chartcolorstyle+xml"/>
  <Override PartName="/xl/charts/chart47.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drawings/drawing31.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queryTables/queryTable16.xml" ContentType="application/vnd.openxmlformats-officedocument.spreadsheetml.queryTable+xml"/>
  <Override PartName="/xl/slicers/slicer30.xml" ContentType="application/vnd.ms-excel.slicer+xml"/>
  <Override PartName="/xl/charts/chart48.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32.xml" ContentType="application/vnd.openxmlformats-officedocument.drawing+xml"/>
  <Override PartName="/xl/slicers/slicer31.xml" ContentType="application/vnd.ms-excel.slicer+xml"/>
  <Override PartName="/xl/charts/chart49.xml" ContentType="application/vnd.openxmlformats-officedocument.drawingml.chart+xml"/>
  <Override PartName="/xl/charts/style48.xml" ContentType="application/vnd.ms-office.chartstyle+xml"/>
  <Override PartName="/xl/charts/colors48.xml" ContentType="application/vnd.ms-office.chartcolorstyle+xml"/>
  <Override PartName="/xl/charts/chart50.xml" ContentType="application/vnd.openxmlformats-officedocument.drawingml.chart+xml"/>
  <Override PartName="/xl/charts/style49.xml" ContentType="application/vnd.ms-office.chartstyle+xml"/>
  <Override PartName="/xl/charts/colors49.xml" ContentType="application/vnd.ms-office.chartcolorsty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drawings/drawing33.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queryTables/queryTable17.xml" ContentType="application/vnd.openxmlformats-officedocument.spreadsheetml.queryTable+xml"/>
  <Override PartName="/xl/slicers/slicer32.xml" ContentType="application/vnd.ms-excel.slicer+xml"/>
  <Override PartName="/xl/charts/chart51.xml" ContentType="application/vnd.openxmlformats-officedocument.drawingml.chart+xml"/>
  <Override PartName="/xl/charts/style50.xml" ContentType="application/vnd.ms-office.chartstyle+xml"/>
  <Override PartName="/xl/charts/colors5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https://greaterlondonauthority-my.sharepoint.com/personal/barry_fong_london_gov_uk/Documents/Policy areas/EDI/"/>
    </mc:Choice>
  </mc:AlternateContent>
  <xr:revisionPtr revIDLastSave="15" documentId="8_{422DA3C7-74EC-4D38-8130-2BE131E00A26}" xr6:coauthVersionLast="47" xr6:coauthVersionMax="47" xr10:uidLastSave="{7ACCA7BE-3529-429A-8046-74BA8C06564F}"/>
  <bookViews>
    <workbookView xWindow="0" yWindow="0" windowWidth="19200" windowHeight="21000" tabRatio="819" xr2:uid="{00000000-000D-0000-FFFF-FFFF00000000}"/>
  </bookViews>
  <sheets>
    <sheet name="Introduction" sheetId="97" r:id="rId1"/>
    <sheet name="Overview" sheetId="2" r:id="rId2"/>
    <sheet name="1. Housing affordability" sheetId="73" r:id="rId3"/>
    <sheet name="1. HA_source" sheetId="69" state="hidden" r:id="rId4"/>
    <sheet name="2. Accessible housing" sheetId="76" r:id="rId5"/>
    <sheet name="2. AH_source" sheetId="77" state="hidden" r:id="rId6"/>
    <sheet name="3. Rough sleeping" sheetId="74" r:id="rId7"/>
    <sheet name="3. RS_source" sheetId="99" state="hidden" r:id="rId8"/>
    <sheet name="4. Air quality" sheetId="79" r:id="rId9"/>
    <sheet name="4. AQ_source" sheetId="78" state="hidden" r:id="rId10"/>
    <sheet name="5. High Streets" sheetId="87" r:id="rId11"/>
    <sheet name="5. HS_source" sheetId="86" state="hidden" r:id="rId12"/>
    <sheet name="6. Poverty" sheetId="81" r:id="rId13"/>
    <sheet name="6. Pov_source1" sheetId="84" state="hidden" r:id="rId14"/>
    <sheet name="6. Pov_source2" sheetId="80" state="hidden" r:id="rId15"/>
    <sheet name="7. Educational Attainment" sheetId="89" r:id="rId16"/>
    <sheet name="7. EA_Source" sheetId="88" state="hidden" r:id="rId17"/>
    <sheet name="8. Employment Gaps_1" sheetId="100" r:id="rId18"/>
    <sheet name="8. EG1_source1" sheetId="103" state="hidden" r:id="rId19"/>
    <sheet name="8. EG1_source2" sheetId="104" state="hidden" r:id="rId20"/>
    <sheet name="8. EG1_source3" sheetId="105" state="hidden" r:id="rId21"/>
    <sheet name="8. Employment Gaps_2" sheetId="101" r:id="rId22"/>
    <sheet name="8. EG2_source1" sheetId="106" state="hidden" r:id="rId23"/>
    <sheet name="9. Pay Gaps" sheetId="107" r:id="rId24"/>
    <sheet name="9. PG_source1" sheetId="108" state="hidden" r:id="rId25"/>
    <sheet name="9. PG_source2" sheetId="109" state="hidden" r:id="rId26"/>
    <sheet name="10. Diverse Businesses" sheetId="110" r:id="rId27"/>
    <sheet name="10. DBus_source1" sheetId="112" state="hidden" r:id="rId28"/>
    <sheet name="10. DBus_source2" sheetId="113" state="hidden" r:id="rId29"/>
    <sheet name="11. Digital skills" sheetId="114" r:id="rId30"/>
    <sheet name="11. DS_source1" sheetId="115" state="hidden" r:id="rId31"/>
    <sheet name="11. DS_source2" sheetId="116" state="hidden" r:id="rId32"/>
    <sheet name="12. Health (NA)" sheetId="124" r:id="rId33"/>
    <sheet name="13. Influence" sheetId="118" r:id="rId34"/>
    <sheet name="13. Inf_source1" sheetId="119" state="hidden" r:id="rId35"/>
    <sheet name="13. Inf_source2" sheetId="120" state="hidden" r:id="rId36"/>
    <sheet name="14. Volunteering" sheetId="121" r:id="rId37"/>
    <sheet name="14. Vol_Source1" sheetId="122" state="hidden" r:id="rId38"/>
    <sheet name="14. Vol_source2" sheetId="123" state="hidden" r:id="rId39"/>
  </sheets>
  <definedNames>
    <definedName name="ExternalData_1" localSheetId="3" hidden="1">'1. HA_source'!$A$22:$D$112</definedName>
    <definedName name="ExternalData_1" localSheetId="27" hidden="1">'10. DBus_source1'!$A$27:$D$219</definedName>
    <definedName name="ExternalData_1" localSheetId="31" hidden="1">'11. DS_source2'!$A$47:$E$179</definedName>
    <definedName name="ExternalData_1" localSheetId="35" hidden="1">'13. Inf_source2'!$A$43:$E$363</definedName>
    <definedName name="ExternalData_1" localSheetId="38" hidden="1">'14. Vol_source2'!$A$43:$E$363</definedName>
    <definedName name="ExternalData_1" localSheetId="5" hidden="1">'2. AH_source'!$A$16:$D$44</definedName>
    <definedName name="ExternalData_1" localSheetId="11" hidden="1">'5. HS_source'!$A$12:$C$177</definedName>
    <definedName name="ExternalData_1" localSheetId="13" hidden="1">'6. Pov_source1'!$A$36:$D$204</definedName>
    <definedName name="ExternalData_1" localSheetId="14" hidden="1">'6. Pov_source2'!$F$3:$I$39</definedName>
    <definedName name="ExternalData_1" localSheetId="16" hidden="1">'7. EA_Source'!$A$37:$E$263</definedName>
    <definedName name="ExternalData_1" localSheetId="19" hidden="1">'8. EG1_source2'!$A$44:$D$244</definedName>
    <definedName name="ExternalData_1" localSheetId="20" hidden="1">'8. EG1_source3'!$A$43:$E$123</definedName>
    <definedName name="ExternalData_1" localSheetId="22" hidden="1">'8. EG2_source1'!$A$76:$E$220</definedName>
    <definedName name="ExternalData_1" localSheetId="25" hidden="1">'9. PG_source2'!$A$25:$D$157</definedName>
    <definedName name="ExternalData_2" localSheetId="27" hidden="1">'10. DBus_source1'!#REF!</definedName>
    <definedName name="ExternalData_2" localSheetId="22" hidden="1">'8. EG2_source1'!$G$76:$K$222</definedName>
    <definedName name="ExternalData_3" localSheetId="14" hidden="1">'6. Pov_source2'!$F$45:$I$57</definedName>
    <definedName name="ExternalData_3" localSheetId="22" hidden="1">'8. EG2_source1'!$M$76:$Q$222</definedName>
    <definedName name="_xlnm.Print_Area" localSheetId="30">'11. DS_source1'!$A$4:$E$15</definedName>
    <definedName name="_xlnm.Print_Area" localSheetId="34">'13. Inf_source1'!$A$5:$E$16</definedName>
    <definedName name="_xlnm.Print_Area" localSheetId="37">'14. Vol_Source1'!$A$4:$E$14</definedName>
    <definedName name="_xlnm.Print_Area" localSheetId="24">'9. PG_source1'!$A$1:$M$56</definedName>
    <definedName name="Slicer_Age_group3">#N/A</definedName>
    <definedName name="Slicer_Age_group4">#N/A</definedName>
    <definedName name="Slicer_Attribute">#N/A</definedName>
    <definedName name="Slicer_Attribute1">#N/A</definedName>
    <definedName name="Slicer_Attribute10">#N/A</definedName>
    <definedName name="Slicer_Attribute2">#N/A</definedName>
    <definedName name="Slicer_Attribute7">#N/A</definedName>
    <definedName name="Slicer_Attribute8">#N/A</definedName>
    <definedName name="Slicer_Attribute9">#N/A</definedName>
    <definedName name="Slicer_Borough">#N/A</definedName>
    <definedName name="Slicer_Demog_variable">#N/A</definedName>
    <definedName name="Slicer_Ethnic_group1">#N/A</definedName>
    <definedName name="Slicer_Ethnic_group2">#N/A</definedName>
    <definedName name="Slicer_Gender2">#N/A</definedName>
    <definedName name="Slicer_Location">#N/A</definedName>
    <definedName name="Slicer_Location1">#N/A</definedName>
    <definedName name="Slicer_Location2">#N/A</definedName>
    <definedName name="Slicer_Location3">#N/A</definedName>
    <definedName name="Slicer_LOCATION4">#N/A</definedName>
    <definedName name="Slicer_Location5">#N/A</definedName>
    <definedName name="Slicer_Location6">#N/A</definedName>
    <definedName name="Slicer_Location8">#N/A</definedName>
    <definedName name="Slicer_Pop_group1">#N/A</definedName>
    <definedName name="Slicer_Variable">#N/A</definedName>
    <definedName name="Slicer_Variable1">#N/A</definedName>
    <definedName name="Slicer_Variable2">#N/A</definedName>
    <definedName name="Slicer_Variable3">#N/A</definedName>
    <definedName name="Slicer_Variable4">#N/A</definedName>
    <definedName name="Slicer_Variable5">#N/A</definedName>
    <definedName name="Slicer_Variable6">#N/A</definedName>
    <definedName name="Slicer_Variable8">#N/A</definedName>
    <definedName name="Slicer_Year">#N/A</definedName>
    <definedName name="Slicer_Year1">#N/A</definedName>
    <definedName name="Slicer_Zone">#N/A</definedName>
  </definedNames>
  <calcPr calcId="191028"/>
  <pivotCaches>
    <pivotCache cacheId="44" r:id="rId40"/>
    <pivotCache cacheId="45" r:id="rId41"/>
    <pivotCache cacheId="46" r:id="rId42"/>
    <pivotCache cacheId="47" r:id="rId43"/>
    <pivotCache cacheId="48" r:id="rId44"/>
    <pivotCache cacheId="49" r:id="rId45"/>
    <pivotCache cacheId="50" r:id="rId46"/>
    <pivotCache cacheId="51" r:id="rId47"/>
    <pivotCache cacheId="52" r:id="rId48"/>
    <pivotCache cacheId="53" r:id="rId49"/>
    <pivotCache cacheId="54" r:id="rId50"/>
    <pivotCache cacheId="55" r:id="rId51"/>
    <pivotCache cacheId="56" r:id="rId52"/>
    <pivotCache cacheId="57" r:id="rId53"/>
    <pivotCache cacheId="58" r:id="rId54"/>
    <pivotCache cacheId="59" r:id="rId55"/>
    <pivotCache cacheId="60" r:id="rId56"/>
    <pivotCache cacheId="61" r:id="rId57"/>
    <pivotCache cacheId="62" r:id="rId58"/>
    <pivotCache cacheId="63" r:id="rId59"/>
    <pivotCache cacheId="64" r:id="rId60"/>
    <pivotCache cacheId="65" r:id="rId61"/>
  </pivotCaches>
  <extLst>
    <ext xmlns:x14="http://schemas.microsoft.com/office/spreadsheetml/2009/9/main" uri="{BBE1A952-AA13-448e-AADC-164F8A28A991}">
      <x14:slicerCaches>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71" i="106" l="1"/>
  <c r="G273" i="106" s="1"/>
  <c r="Q271" i="106"/>
  <c r="Q272" i="106" s="1"/>
  <c r="M274" i="106" s="1"/>
  <c r="M280" i="106"/>
  <c r="G80" i="112"/>
  <c r="G81" i="112" s="1"/>
  <c r="F83" i="112" s="1"/>
  <c r="G55" i="109"/>
  <c r="G56" i="109" s="1"/>
  <c r="F59" i="109" s="1"/>
  <c r="F64" i="109"/>
  <c r="L39" i="84"/>
  <c r="K41" i="84" s="1"/>
  <c r="G113" i="104"/>
  <c r="F116" i="104" s="1"/>
  <c r="H63" i="123"/>
  <c r="G73" i="120"/>
  <c r="G77" i="116"/>
  <c r="G43" i="113"/>
  <c r="A271" i="106"/>
  <c r="G84" i="105"/>
  <c r="F36" i="103"/>
  <c r="G69" i="88"/>
  <c r="J2" i="123"/>
  <c r="K2" i="123"/>
  <c r="J3" i="123"/>
  <c r="K3" i="123"/>
  <c r="J4" i="123"/>
  <c r="K4" i="123"/>
  <c r="J5" i="123"/>
  <c r="K5" i="123"/>
  <c r="J6" i="123"/>
  <c r="K6" i="123"/>
  <c r="J7" i="123"/>
  <c r="K7" i="123"/>
  <c r="J8" i="123"/>
  <c r="K8" i="123"/>
  <c r="J9" i="123"/>
  <c r="K9" i="123"/>
  <c r="J10" i="123"/>
  <c r="K10" i="123"/>
  <c r="J11" i="123"/>
  <c r="K11" i="123"/>
  <c r="J12" i="123"/>
  <c r="K12" i="123"/>
  <c r="J13" i="123"/>
  <c r="K13" i="123"/>
  <c r="J14" i="123"/>
  <c r="K14" i="123"/>
  <c r="J15" i="123"/>
  <c r="K15" i="123"/>
  <c r="J16" i="123"/>
  <c r="K16" i="123"/>
  <c r="J17" i="123"/>
  <c r="K17" i="123"/>
  <c r="J18" i="123"/>
  <c r="K18" i="123"/>
  <c r="J19" i="123"/>
  <c r="K19" i="123"/>
  <c r="J20" i="123"/>
  <c r="K20" i="123"/>
  <c r="J21" i="123"/>
  <c r="K21" i="123"/>
  <c r="J22" i="123"/>
  <c r="J23" i="123"/>
  <c r="J24" i="123"/>
  <c r="J25" i="123"/>
  <c r="J26" i="123"/>
  <c r="J27" i="123"/>
  <c r="J28" i="123"/>
  <c r="J29" i="123"/>
  <c r="J30" i="123"/>
  <c r="J31" i="123"/>
  <c r="J32" i="123"/>
  <c r="J33" i="123"/>
  <c r="J34" i="123"/>
  <c r="J35" i="123"/>
  <c r="J36" i="123"/>
  <c r="J37" i="123"/>
  <c r="J38" i="123"/>
  <c r="J39" i="123"/>
  <c r="J40" i="123"/>
  <c r="J41" i="123"/>
  <c r="B12" i="122"/>
  <c r="C12" i="122"/>
  <c r="J2" i="120"/>
  <c r="K2" i="120"/>
  <c r="J3" i="120"/>
  <c r="K3" i="120"/>
  <c r="J4" i="120"/>
  <c r="K4" i="120"/>
  <c r="J5" i="120"/>
  <c r="K5" i="120"/>
  <c r="J6" i="120"/>
  <c r="K6" i="120"/>
  <c r="J7" i="120"/>
  <c r="K7" i="120"/>
  <c r="J8" i="120"/>
  <c r="K8" i="120"/>
  <c r="J9" i="120"/>
  <c r="K9" i="120"/>
  <c r="J10" i="120"/>
  <c r="K10" i="120"/>
  <c r="J11" i="120"/>
  <c r="K11" i="120"/>
  <c r="J12" i="120"/>
  <c r="K12" i="120"/>
  <c r="J13" i="120"/>
  <c r="K13" i="120"/>
  <c r="J14" i="120"/>
  <c r="K14" i="120"/>
  <c r="J15" i="120"/>
  <c r="K15" i="120"/>
  <c r="J16" i="120"/>
  <c r="K16" i="120"/>
  <c r="J17" i="120"/>
  <c r="K17" i="120"/>
  <c r="J18" i="120"/>
  <c r="K18" i="120"/>
  <c r="J19" i="120"/>
  <c r="K19" i="120"/>
  <c r="J20" i="120"/>
  <c r="K20" i="120"/>
  <c r="J21" i="120"/>
  <c r="K21" i="120"/>
  <c r="J22" i="120"/>
  <c r="J23" i="120"/>
  <c r="J24" i="120"/>
  <c r="J25" i="120"/>
  <c r="J26" i="120"/>
  <c r="J27" i="120"/>
  <c r="J28" i="120"/>
  <c r="J29" i="120"/>
  <c r="J30" i="120"/>
  <c r="J31" i="120"/>
  <c r="J32" i="120"/>
  <c r="J33" i="120"/>
  <c r="J34" i="120"/>
  <c r="J35" i="120"/>
  <c r="J36" i="120"/>
  <c r="J37" i="120"/>
  <c r="J38" i="120"/>
  <c r="J39" i="120"/>
  <c r="J40" i="120"/>
  <c r="J41" i="120"/>
  <c r="B14" i="119"/>
  <c r="C14" i="119"/>
  <c r="C12" i="112"/>
  <c r="D12" i="112"/>
  <c r="E12" i="112"/>
  <c r="F12" i="112"/>
  <c r="G12" i="112"/>
  <c r="H12" i="112"/>
  <c r="I12" i="112"/>
  <c r="J12" i="112"/>
  <c r="M12" i="112"/>
  <c r="E221" i="106"/>
  <c r="K221" i="106"/>
  <c r="K222" i="106"/>
  <c r="Q221" i="106"/>
  <c r="Q222" i="106"/>
  <c r="E222" i="106"/>
  <c r="F52" i="99"/>
  <c r="B8" i="86"/>
  <c r="N46" i="69"/>
  <c r="N26" i="69"/>
  <c r="K65" i="80"/>
  <c r="K29" i="80"/>
  <c r="E40" i="86"/>
  <c r="G62" i="78"/>
  <c r="J35" i="78"/>
  <c r="J16" i="78"/>
  <c r="F35" i="77"/>
  <c r="E263" i="88"/>
  <c r="E262" i="88"/>
  <c r="D32" i="88"/>
  <c r="E32" i="88"/>
  <c r="D33" i="88"/>
  <c r="E33" i="88"/>
  <c r="D34" i="88"/>
  <c r="E34" i="88"/>
  <c r="D35" i="88"/>
  <c r="E35" i="88"/>
  <c r="E31" i="88"/>
  <c r="D31" i="88"/>
  <c r="C179" i="86"/>
  <c r="C178" i="86"/>
  <c r="I93" i="80"/>
  <c r="I92" i="80"/>
  <c r="I91" i="80"/>
  <c r="I90" i="80"/>
  <c r="F13" i="77"/>
  <c r="E10" i="77"/>
  <c r="D10" i="77"/>
  <c r="E9" i="77"/>
  <c r="D9" i="7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411B80-B148-47C7-B185-C2ABE6BDF2B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4512C2FF-4E86-4CF5-93AA-0F8E9714B9F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5E979440-4B73-49EA-A712-01E471BB8D4B}" keepAlive="1" name="Query - Table017 (Page 8)" description="Connection to the 'Table017 (Page 8)' query in the workbook." type="5" refreshedVersion="0" background="1" saveData="1">
    <dbPr connection="Provider=Microsoft.Mashup.OleDb.1;Data Source=$Workbook$;Location=&quot;Table017 (Page 8)&quot;;Extended Properties=&quot;&quot;" command="SELECT * FROM [Table017 (Page 8)]"/>
  </connection>
  <connection id="4" xr16:uid="{5D6A4E0C-F0D0-44ED-80B1-C6A0997A6066}" keepAlive="1" name="Query - Table10" description="Connection to the 'Table10' query in the workbook." type="5" refreshedVersion="8" background="1" saveData="1">
    <dbPr connection="Provider=Microsoft.Mashup.OleDb.1;Data Source=$Workbook$;Location=Table10;Extended Properties=&quot;&quot;" command="SELECT * FROM [Table10]"/>
  </connection>
  <connection id="5" xr16:uid="{F492E827-E339-4B9A-81F9-5993413D152F}" keepAlive="1" name="Query - Table12" description="Connection to the 'Table12' query in the workbook." type="5" refreshedVersion="0" background="1">
    <dbPr connection="Provider=Microsoft.Mashup.OleDb.1;Data Source=$Workbook$;Location=Table12;Extended Properties=&quot;&quot;" command="SELECT * FROM [Table12]"/>
  </connection>
  <connection id="6" xr16:uid="{C283A41A-4149-4759-BB8B-8306F63D4780}" keepAlive="1" name="Query - Table12 (2)" description="Connection to the 'Table12 (2)' query in the workbook." type="5" refreshedVersion="8" background="1" saveData="1">
    <dbPr connection="Provider=Microsoft.Mashup.OleDb.1;Data Source=$Workbook$;Location=&quot;Table12 (2)&quot;;Extended Properties=&quot;&quot;" command="SELECT * FROM [Table12 (2)]"/>
  </connection>
  <connection id="7" xr16:uid="{47C29E2A-3F94-4FD9-B2CF-CAEF54D9534C}" keepAlive="1" name="Query - Table14" description="Connection to the 'Table14' query in the workbook." type="5" refreshedVersion="0" background="1">
    <dbPr connection="Provider=Microsoft.Mashup.OleDb.1;Data Source=$Workbook$;Location=Table14;Extended Properties=&quot;&quot;" command="SELECT * FROM [Table14]"/>
  </connection>
  <connection id="8" xr16:uid="{9AF95401-506F-4E55-A029-BDB5F7F301F8}" keepAlive="1" name="Query - Table14 (2)" description="Connection to the 'Table14 (2)' query in the workbook." type="5" refreshedVersion="8" background="1" saveData="1">
    <dbPr connection="Provider=Microsoft.Mashup.OleDb.1;Data Source=$Workbook$;Location=&quot;Table14 (2)&quot;;Extended Properties=&quot;&quot;" command="SELECT * FROM [Table14 (2)]"/>
  </connection>
  <connection id="9" xr16:uid="{C56C3CC6-3FC5-4018-8F03-93C2572FD298}" keepAlive="1" name="Query - Table14 (3)" description="Connection to the 'Table14 (3)' query in the workbook." type="5" refreshedVersion="8" background="1" saveData="1">
    <dbPr connection="Provider=Microsoft.Mashup.OleDb.1;Data Source=$Workbook$;Location=&quot;Table14 (3)&quot;;Extended Properties=&quot;&quot;" command="SELECT * FROM [Table14 (3)]"/>
  </connection>
  <connection id="10" xr16:uid="{1839A399-3E55-404C-986C-DD081CF35FE4}" keepAlive="1" name="Query - Table16" description="Connection to the 'Table16' query in the workbook." type="5" refreshedVersion="8" background="1" saveData="1">
    <dbPr connection="Provider=Microsoft.Mashup.OleDb.1;Data Source=$Workbook$;Location=Table16;Extended Properties=&quot;&quot;" command="SELECT * FROM [Table16]"/>
  </connection>
  <connection id="11" xr16:uid="{4A04F3BF-2788-4062-BA96-F92932E59B20}" keepAlive="1" name="Query - Table17" description="Connection to the 'Table17' query in the workbook." type="5" refreshedVersion="8" background="1" saveData="1">
    <dbPr connection="Provider=Microsoft.Mashup.OleDb.1;Data Source=$Workbook$;Location=Table17;Extended Properties=&quot;&quot;" command="SELECT * FROM [Table17]"/>
  </connection>
  <connection id="12" xr16:uid="{8D8D2CD8-38F6-42F6-A191-F8869B7BED66}" keepAlive="1" name="Query - Table18" description="Connection to the 'Table18' query in the workbook." type="5" refreshedVersion="0" background="1">
    <dbPr connection="Provider=Microsoft.Mashup.OleDb.1;Data Source=$Workbook$;Location=Table18;Extended Properties=&quot;&quot;" command="SELECT * FROM [Table18]"/>
  </connection>
  <connection id="13" xr16:uid="{0CAA6B34-E205-40F1-A3D1-C0E0B9AEE47D}" keepAlive="1" name="Query - Table18 (2)" description="Connection to the 'Table18 (2)' query in the workbook." type="5" refreshedVersion="8" background="1" saveData="1">
    <dbPr connection="Provider=Microsoft.Mashup.OleDb.1;Data Source=$Workbook$;Location=&quot;Table18 (2)&quot;;Extended Properties=&quot;&quot;" command="SELECT * FROM [Table18 (2)]"/>
  </connection>
  <connection id="14" xr16:uid="{2CEBF771-A949-4B94-A8CD-D637C87DC07D}" keepAlive="1" name="Query - Table18 (3)" description="Connection to the 'Table18 (3)' query in the workbook." type="5" refreshedVersion="8" background="1" saveData="1">
    <dbPr connection="Provider=Microsoft.Mashup.OleDb.1;Data Source=$Workbook$;Location=&quot;Table18 (3)&quot;;Extended Properties=&quot;&quot;" command="SELECT * FROM [Table18 (3)]"/>
  </connection>
  <connection id="15" xr16:uid="{C80D1977-40A0-4DC1-AC2F-2564863238C9}" keepAlive="1" name="Query - Table20" description="Connection to the 'Table20' query in the workbook." type="5" refreshedVersion="8" background="1" saveData="1">
    <dbPr connection="Provider=Microsoft.Mashup.OleDb.1;Data Source=$Workbook$;Location=Table20;Extended Properties=&quot;&quot;" command="SELECT * FROM [Table20]"/>
  </connection>
  <connection id="16" xr16:uid="{4090B120-EF7B-476D-8AD1-B579982DDED8}" keepAlive="1" name="Query - Table22 (4)" description="Connection to the 'Table22 (4)' query in the workbook." type="5" refreshedVersion="8" background="1" saveData="1">
    <dbPr connection="Provider=Microsoft.Mashup.OleDb.1;Data Source=$Workbook$;Location=&quot;Table22 (4)&quot;;Extended Properties=&quot;&quot;" command="SELECT * FROM [Table22 (4)]"/>
  </connection>
  <connection id="17" xr16:uid="{224AD2B0-EDBB-48E7-85EF-96923E9F49FF}" keepAlive="1" name="Query - Table24" description="Connection to the 'Table24' query in the workbook." type="5" refreshedVersion="0" background="1">
    <dbPr connection="Provider=Microsoft.Mashup.OleDb.1;Data Source=$Workbook$;Location=Table24;Extended Properties=&quot;&quot;" command="SELECT * FROM [Table24]"/>
  </connection>
  <connection id="18" xr16:uid="{85B7DC0C-3684-4C0C-AAA2-450C6787E7FE}" keepAlive="1" name="Query - Table24 (2)" description="Connection to the 'Table24 (2)' query in the workbook." type="5" refreshedVersion="8" background="1" saveData="1">
    <dbPr connection="Provider=Microsoft.Mashup.OleDb.1;Data Source=$Workbook$;Location=&quot;Table24 (2)&quot;;Extended Properties=&quot;&quot;" command="SELECT * FROM [Table24 (2)]"/>
  </connection>
  <connection id="19" xr16:uid="{4409A08C-3018-4F0C-9969-3FA5D068309D}" keepAlive="1" name="Query - Table24 (3)" description="Connection to the 'Table24 (3)' query in the workbook." type="5" refreshedVersion="8" background="1" saveData="1">
    <dbPr connection="Provider=Microsoft.Mashup.OleDb.1;Data Source=$Workbook$;Location=&quot;Table24 (3)&quot;;Extended Properties=&quot;&quot;" command="SELECT * FROM [Table24 (3)]"/>
  </connection>
  <connection id="20" xr16:uid="{99C4D56E-647E-4B85-9EF2-28818FF10129}" keepAlive="1" name="Query - Table28" description="Connection to the 'Table28' query in the workbook." type="5" refreshedVersion="8" background="1" saveData="1">
    <dbPr connection="Provider=Microsoft.Mashup.OleDb.1;Data Source=$Workbook$;Location=Table28;Extended Properties=&quot;&quot;" command="SELECT * FROM [Table28]"/>
  </connection>
  <connection id="21" xr16:uid="{F1315A05-473C-4C02-AF67-683C11208F86}" keepAlive="1" name="Query - Table4" description="Connection to the 'Table4' query in the workbook." type="5" refreshedVersion="0" background="1">
    <dbPr connection="Provider=Microsoft.Mashup.OleDb.1;Data Source=$Workbook$;Location=Table4;Extended Properties=&quot;&quot;" command="SELECT * FROM [Table4]"/>
  </connection>
  <connection id="22" xr16:uid="{DB792C25-D3F7-455C-8922-084D5512186F}" keepAlive="1" name="Query - Table4 (2)" description="Connection to the 'Table4 (2)' query in the workbook." type="5" refreshedVersion="8" background="1" saveData="1">
    <dbPr connection="Provider=Microsoft.Mashup.OleDb.1;Data Source=$Workbook$;Location=&quot;Table4 (2)&quot;;Extended Properties=&quot;&quot;" command="SELECT * FROM [Table4 (2)]"/>
  </connection>
  <connection id="23" xr16:uid="{B79537F9-C26F-498D-A8D5-7120C6FB73CB}" keepAlive="1" name="Query - Table49" description="Connection to the 'Table49' query in the workbook." type="5" refreshedVersion="8" background="1" saveData="1">
    <dbPr connection="Provider=Microsoft.Mashup.OleDb.1;Data Source=$Workbook$;Location=Table49;Extended Properties=&quot;&quot;" command="SELECT * FROM [Table49]"/>
  </connection>
  <connection id="24" xr16:uid="{EE7C12CD-5BB0-4023-B679-64F4F923FFB4}"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 id="25" xr16:uid="{F964C969-DD2E-435B-B9C3-7E9B20439974}" keepAlive="1" name="Query - Table6" description="Connection to the 'Table6' query in the workbook." type="5" refreshedVersion="8" background="1" saveData="1">
    <dbPr connection="Provider=Microsoft.Mashup.OleDb.1;Data Source=$Workbook$;Location=Table6;Extended Properties=&quot;&quot;" command="SELECT * FROM [Table6]"/>
  </connection>
  <connection id="26" xr16:uid="{9DE59933-4C07-4892-933C-624CB806182C}" keepAlive="1" name="Query - Table6 (2)" description="Connection to the 'Table6 (2)' query in the workbook." type="5" refreshedVersion="8" background="1" saveData="1">
    <dbPr connection="Provider=Microsoft.Mashup.OleDb.1;Data Source=$Workbook$;Location=&quot;Table6 (2)&quot;;Extended Properties=&quot;&quot;" command="SELECT * FROM [Table6 (2)]"/>
  </connection>
  <connection id="27" xr16:uid="{EC7144FB-908F-4A95-8565-3162FAE41824}" keepAlive="1" name="Query - Table9" description="Connection to the 'Table9' query in the workbook." type="5" refreshedVersion="8" background="1" saveData="1">
    <dbPr connection="Provider=Microsoft.Mashup.OleDb.1;Data Source=$Workbook$;Location=Table9;Extended Properties=&quot;&quot;" command="SELECT * FROM [Table9]"/>
  </connection>
  <connection id="28" xr16:uid="{5F744EB6-C30A-499B-9039-AA54FE28DD87}" keepAlive="1" name="Query - tocombine" description="Connection to the 'tocombine' query in the workbook." type="5" refreshedVersion="0" background="1">
    <dbPr connection="Provider=Microsoft.Mashup.OleDb.1;Data Source=$Workbook$;Location=tocombine;Extended Properties=&quot;&quot;" command="SELECT * FROM [tocombine]"/>
  </connection>
  <connection id="29" xr16:uid="{3538A752-8355-4D55-8047-84E84B6DD87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30" xr16:uid="{E8CB3461-E605-4CCB-BB9F-8761E27CB8B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1867" uniqueCount="442">
  <si>
    <t>EDI Strategy Objective 2022</t>
  </si>
  <si>
    <t>Theme</t>
  </si>
  <si>
    <t>Source</t>
  </si>
  <si>
    <t>Inequalities measured</t>
  </si>
  <si>
    <t>National comparison available?</t>
  </si>
  <si>
    <t>Proportion of household income spent on rent or mortgage, inclusive of housing support (median)</t>
  </si>
  <si>
    <t>English Housing Survey</t>
  </si>
  <si>
    <t>Tenure</t>
  </si>
  <si>
    <t>Yes</t>
  </si>
  <si>
    <t>Proportion of renters that rated their housing as very good or good</t>
  </si>
  <si>
    <t>Survey of Londoners</t>
  </si>
  <si>
    <t>Disability, age, tenure</t>
  </si>
  <si>
    <t>No</t>
  </si>
  <si>
    <t>Number of persons seen rough sleeping in London</t>
  </si>
  <si>
    <t>Ethnicity, age, nationality</t>
  </si>
  <si>
    <t>Proportion of population living in the 30% most polluted (NO2) LSOAs</t>
  </si>
  <si>
    <t>Analysing Air Pollution Exposure in London</t>
  </si>
  <si>
    <t>Ethnicity, deprivation, age</t>
  </si>
  <si>
    <t>Average number of different types of business/service on London's High Streets</t>
  </si>
  <si>
    <t>Local Data Company (London Wellbeing and Sustainability Measure)</t>
  </si>
  <si>
    <t>Borough</t>
  </si>
  <si>
    <t>Poverty</t>
  </si>
  <si>
    <t>Percentage of individuals living in households with less than 60 per cent of contemporary median household income, after housing costs</t>
  </si>
  <si>
    <t>Households below average income (HBAI) statistics</t>
  </si>
  <si>
    <t>Age, ethnicity</t>
  </si>
  <si>
    <t>Average attainment 8 score</t>
  </si>
  <si>
    <t>Ethnicity, first language, free school meals, disadvantage, SEN</t>
  </si>
  <si>
    <t>Annual Population Survey</t>
  </si>
  <si>
    <t>Disability, ethnicity, age, gender, maternity</t>
  </si>
  <si>
    <t>Mayor of London's Economic Fairness Measures</t>
  </si>
  <si>
    <t>Sex, ethnicity, disability</t>
  </si>
  <si>
    <t>Lloyds Bank UK Consumer Digital Index / FCA Financial Lives Survey (demographic breakdown)</t>
  </si>
  <si>
    <t>Gender, age, ethnicity, disability, education, religion, social class, tenure, deprivation</t>
  </si>
  <si>
    <t>Health Inequalities</t>
  </si>
  <si>
    <t>GLA</t>
  </si>
  <si>
    <t>Various</t>
  </si>
  <si>
    <t>N/A</t>
  </si>
  <si>
    <t>Community Life Survey</t>
  </si>
  <si>
    <t>Sex, age, ethnicity, disability, deprivation</t>
  </si>
  <si>
    <t>Measure: Proportion of household income spent on rent or mortgage, inclusive of housing support (median)</t>
  </si>
  <si>
    <t>Proportion of household income spent on rent or mortgage, inclusive of housing support (median), out of all households paying rent or mortgage</t>
  </si>
  <si>
    <t>London</t>
  </si>
  <si>
    <t>England</t>
  </si>
  <si>
    <t>2008/09</t>
  </si>
  <si>
    <t>2009/10</t>
  </si>
  <si>
    <t>2010/11</t>
  </si>
  <si>
    <t>2011/12</t>
  </si>
  <si>
    <t>2012/13</t>
  </si>
  <si>
    <t>2013/14</t>
  </si>
  <si>
    <t>2014/15</t>
  </si>
  <si>
    <t>2015/16</t>
  </si>
  <si>
    <t>2016/17</t>
  </si>
  <si>
    <t>2017/18</t>
  </si>
  <si>
    <t>2018/19</t>
  </si>
  <si>
    <t>2019/20</t>
  </si>
  <si>
    <t>2020/21</t>
  </si>
  <si>
    <t>2021/22</t>
  </si>
  <si>
    <t>2022/23</t>
  </si>
  <si>
    <t>Owner occupiers</t>
  </si>
  <si>
    <t>Private renters</t>
  </si>
  <si>
    <t>Social renters</t>
  </si>
  <si>
    <t>Measure: Proportion of renters that rated their housing as very good or good</t>
  </si>
  <si>
    <t>Overall (all renters)</t>
  </si>
  <si>
    <t>Rented from Local Authority</t>
  </si>
  <si>
    <t>Rented from Housing Association / Trust</t>
  </si>
  <si>
    <t>Rented from private landlord</t>
  </si>
  <si>
    <t>Overall</t>
  </si>
  <si>
    <t>Disabled status</t>
  </si>
  <si>
    <t>Has a limiting long-lasting health condition</t>
  </si>
  <si>
    <t>Does not have a limiting long-lasting health condition</t>
  </si>
  <si>
    <t>Age group</t>
  </si>
  <si>
    <t>65 and over</t>
  </si>
  <si>
    <t>Measure: Number of persons seen rough sleeping in London</t>
  </si>
  <si>
    <t>Time series (London)</t>
  </si>
  <si>
    <t>2023/24</t>
  </si>
  <si>
    <t>* Nationality categories dropped from 2019/20</t>
  </si>
  <si>
    <t>** Nationality categories used since 2019/20</t>
  </si>
  <si>
    <t>UK</t>
  </si>
  <si>
    <t>CEE*</t>
  </si>
  <si>
    <t>Other Europe*</t>
  </si>
  <si>
    <t>Europe (EEA)**</t>
  </si>
  <si>
    <t>Europe (Non-EEA and Not known)**</t>
  </si>
  <si>
    <t>Rest of the World</t>
  </si>
  <si>
    <t>White - Other</t>
  </si>
  <si>
    <t>White - Irish</t>
  </si>
  <si>
    <t>White - British</t>
  </si>
  <si>
    <t>Mixed</t>
  </si>
  <si>
    <t>Black or Black British</t>
  </si>
  <si>
    <t>Asian or Asian British</t>
  </si>
  <si>
    <t>Other</t>
  </si>
  <si>
    <t>Refused</t>
  </si>
  <si>
    <t>Female</t>
  </si>
  <si>
    <t>Male</t>
  </si>
  <si>
    <t>Non-binary</t>
  </si>
  <si>
    <t>Not known</t>
  </si>
  <si>
    <t>Measure: Proportion of the population living in the 30% most polluted (NO2) lower super output areas</t>
  </si>
  <si>
    <t>Deprivation decile</t>
  </si>
  <si>
    <t>Ethnicity</t>
  </si>
  <si>
    <t>White</t>
  </si>
  <si>
    <t>Mixed/multiple</t>
  </si>
  <si>
    <t>Asian/Asian British</t>
  </si>
  <si>
    <t>Black/African/Caribbean/Black British</t>
  </si>
  <si>
    <t>Other ethnic group</t>
  </si>
  <si>
    <t>0-18</t>
  </si>
  <si>
    <t>19-64</t>
  </si>
  <si>
    <t>Measure: Average number of different types of business/service on London's High Streets</t>
  </si>
  <si>
    <t>Average</t>
  </si>
  <si>
    <t>Barking and Dagenham</t>
  </si>
  <si>
    <t>Barnet</t>
  </si>
  <si>
    <t>Bexley</t>
  </si>
  <si>
    <t>Brent</t>
  </si>
  <si>
    <t>Bromley</t>
  </si>
  <si>
    <t>Camden</t>
  </si>
  <si>
    <t>City of London</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Merton</t>
  </si>
  <si>
    <t>Newham</t>
  </si>
  <si>
    <t>Redbridge</t>
  </si>
  <si>
    <t>Richmond upon Thames</t>
  </si>
  <si>
    <t>Southwark</t>
  </si>
  <si>
    <t>Sutton</t>
  </si>
  <si>
    <t>Tower Hamlets</t>
  </si>
  <si>
    <t>Waltham Forest</t>
  </si>
  <si>
    <t>Wandsworth</t>
  </si>
  <si>
    <t>Westminster</t>
  </si>
  <si>
    <t>Measure: Percentage of individuals living in households with less than 60 per cent of contemporary median household income, after housing costs</t>
  </si>
  <si>
    <t>Children</t>
  </si>
  <si>
    <t>Pensioners</t>
  </si>
  <si>
    <t>All</t>
  </si>
  <si>
    <t>94/95-96/97</t>
  </si>
  <si>
    <t>95/96-97/98</t>
  </si>
  <si>
    <t>96/97-98/99</t>
  </si>
  <si>
    <t>97/98-99/00</t>
  </si>
  <si>
    <t>98/99-00/01</t>
  </si>
  <si>
    <t>99/00-01/02</t>
  </si>
  <si>
    <t>00/01-02/03</t>
  </si>
  <si>
    <t>01/02-03/04</t>
  </si>
  <si>
    <t>02/03-04/05</t>
  </si>
  <si>
    <t>03/04-05/06</t>
  </si>
  <si>
    <t>04/05-06/07</t>
  </si>
  <si>
    <t>05/06-07/08</t>
  </si>
  <si>
    <t>06/07-08/09</t>
  </si>
  <si>
    <t>07/08-09/10</t>
  </si>
  <si>
    <t>08/09-10/11</t>
  </si>
  <si>
    <t>09/10-11/12</t>
  </si>
  <si>
    <t>10/11-12/13</t>
  </si>
  <si>
    <t>11/12-13/14</t>
  </si>
  <si>
    <t>12/13-14/15</t>
  </si>
  <si>
    <t>13/14-15/16</t>
  </si>
  <si>
    <t>14/15-16/17</t>
  </si>
  <si>
    <t>15/16-17/18</t>
  </si>
  <si>
    <t>16/17-18/19</t>
  </si>
  <si>
    <t>17/18-19/20</t>
  </si>
  <si>
    <t>18/19-20/21*</t>
  </si>
  <si>
    <t>19/20-21/22*</t>
  </si>
  <si>
    <t>20/21-22/23*</t>
  </si>
  <si>
    <t>18/19-20/21</t>
  </si>
  <si>
    <t>BME</t>
  </si>
  <si>
    <t>Rest of England</t>
  </si>
  <si>
    <t>No-one disabled within the family</t>
  </si>
  <si>
    <t>Someone disabled within the family</t>
  </si>
  <si>
    <t>Measure: Average attainment 8 score</t>
  </si>
  <si>
    <t>Asian</t>
  </si>
  <si>
    <t>Black</t>
  </si>
  <si>
    <t>Chinese</t>
  </si>
  <si>
    <t>First language</t>
  </si>
  <si>
    <t>Pupils whose first language is English</t>
  </si>
  <si>
    <t>Pupils whose first language is other than English</t>
  </si>
  <si>
    <t>Pupils known to be eligible for FSM</t>
  </si>
  <si>
    <t>All other pupils</t>
  </si>
  <si>
    <t>Disadvantage status</t>
  </si>
  <si>
    <t>Disadvantaged pupils</t>
  </si>
  <si>
    <t>Pupils with no identified SEN</t>
  </si>
  <si>
    <t>SEN support</t>
  </si>
  <si>
    <t>SEN with a statement or EHC plan</t>
  </si>
  <si>
    <t>Note: Pupils are defined as disadvantaged if they are known to have been eligible for free school meals at any point in the past six years (from year 6 to year 11), if they are recorded</t>
  </si>
  <si>
    <t>as having been looked after for at least one day or if they are recorded as having been adopted from care.</t>
  </si>
  <si>
    <t>21/22-23/24</t>
  </si>
  <si>
    <t>Year</t>
  </si>
  <si>
    <t>Location</t>
  </si>
  <si>
    <t>16-24y</t>
  </si>
  <si>
    <t>25-34y</t>
  </si>
  <si>
    <t>35-49y</t>
  </si>
  <si>
    <t>50-64y</t>
  </si>
  <si>
    <t>65y and over</t>
  </si>
  <si>
    <t>18-25y</t>
  </si>
  <si>
    <t>26-35y</t>
  </si>
  <si>
    <t>36-45y</t>
  </si>
  <si>
    <t>46-55y</t>
  </si>
  <si>
    <t>55+y</t>
  </si>
  <si>
    <t>&lt;18y</t>
  </si>
  <si>
    <t>Gypsy/ Romany/ Irish Traveller</t>
  </si>
  <si>
    <t>Working-age</t>
  </si>
  <si>
    <t>Gender</t>
  </si>
  <si>
    <t>Variable</t>
  </si>
  <si>
    <t>Category</t>
  </si>
  <si>
    <t>Value</t>
  </si>
  <si>
    <t>LOCATION</t>
  </si>
  <si>
    <t>Row Labels</t>
  </si>
  <si>
    <t>Attribute</t>
  </si>
  <si>
    <t>Sum of Value</t>
  </si>
  <si>
    <t>Column Labels</t>
  </si>
  <si>
    <t>Nationality</t>
  </si>
  <si>
    <t>Min of Value</t>
  </si>
  <si>
    <t>Housing Affordability</t>
  </si>
  <si>
    <t>Rough Sleeping</t>
  </si>
  <si>
    <t>Grand Total</t>
  </si>
  <si>
    <t>Accessible Housing</t>
  </si>
  <si>
    <t>Zone</t>
  </si>
  <si>
    <t>Inner London</t>
  </si>
  <si>
    <t>Outer London</t>
  </si>
  <si>
    <t>Demog_variable</t>
  </si>
  <si>
    <t>Value_type</t>
  </si>
  <si>
    <t>Population</t>
  </si>
  <si>
    <t>Exposure</t>
  </si>
  <si>
    <t>Air Quality</t>
  </si>
  <si>
    <t>Pop-group</t>
  </si>
  <si>
    <t>1994/95-96/97</t>
  </si>
  <si>
    <t>1995/96-97/98</t>
  </si>
  <si>
    <t>1996/97-98/99</t>
  </si>
  <si>
    <t>1997/98-99/00</t>
  </si>
  <si>
    <t>1998/99-00/01</t>
  </si>
  <si>
    <t>1999/00-01/02</t>
  </si>
  <si>
    <t>2000/01-02/03</t>
  </si>
  <si>
    <t>2001/02-03/04</t>
  </si>
  <si>
    <t>2002/03-04/05</t>
  </si>
  <si>
    <t>2003/04-05/06</t>
  </si>
  <si>
    <t>2004/05-06/07</t>
  </si>
  <si>
    <t>2005/06-07/08</t>
  </si>
  <si>
    <t>2006/07-08/09</t>
  </si>
  <si>
    <t>2007/08-09/10</t>
  </si>
  <si>
    <t>2008/09-10/11</t>
  </si>
  <si>
    <t>2009/10-11/12</t>
  </si>
  <si>
    <t>2010/11-12/13</t>
  </si>
  <si>
    <t>2011/12-13/14</t>
  </si>
  <si>
    <t>2012/13-14/15</t>
  </si>
  <si>
    <t>2013/14-15/16</t>
  </si>
  <si>
    <t>2014/15-16/17</t>
  </si>
  <si>
    <t>2015/16-17/18</t>
  </si>
  <si>
    <t>2016/17-18/19</t>
  </si>
  <si>
    <t>2017/18-19/20</t>
  </si>
  <si>
    <t>2018/19-20/21*</t>
  </si>
  <si>
    <t>2019/20-21/22*</t>
  </si>
  <si>
    <t>2020/21-22/23*</t>
  </si>
  <si>
    <t>2021/22-23/24</t>
  </si>
  <si>
    <t>High Streets Diversity</t>
  </si>
  <si>
    <t>Free school meals</t>
  </si>
  <si>
    <t>Special educational needs</t>
  </si>
  <si>
    <t>max</t>
  </si>
  <si>
    <t>min</t>
  </si>
  <si>
    <t>Educational Attainment</t>
  </si>
  <si>
    <t>Go to Overview</t>
  </si>
  <si>
    <t>Measure (Charts)</t>
  </si>
  <si>
    <t>Data include benefits and income from all household members</t>
  </si>
  <si>
    <t>Notes:</t>
  </si>
  <si>
    <t xml:space="preserve">Source: </t>
  </si>
  <si>
    <t>Rough sleeping in London (CHAIN reports)</t>
  </si>
  <si>
    <t>Because of this and lower response rates in 2021/22, there is increased uncertainty in these estimates.</t>
  </si>
  <si>
    <t>* Note 1: Due to the coronavirus pandemic affecting the Family Resources Survey, there are no data for regions for 2020/21, so data presented including that year are averages from the two remaining years. Because of this and lower response rates in 2021/22, there is increased uncertainty in these estimates.</t>
  </si>
  <si>
    <t>* Note 2: demographic breakdown data for 2018/19-2020/21 have been excluded from analysis due to concerns with bias in the sample.</t>
  </si>
  <si>
    <t>* Data are for financial years</t>
  </si>
  <si>
    <t>* Includes shared owners</t>
  </si>
  <si>
    <t>* A previous version of this dataset included figures published by the Ministry of Housing, Communities and Local Government for 2022/23 which are different from those more recently calculated from micro-data.</t>
  </si>
  <si>
    <t>Non-Parent</t>
  </si>
  <si>
    <t>Parent</t>
  </si>
  <si>
    <t>Bangladeshi/Pakistani</t>
  </si>
  <si>
    <t>Indian</t>
  </si>
  <si>
    <t>Mixed ethnicity</t>
  </si>
  <si>
    <t>2021-2023</t>
  </si>
  <si>
    <t>2020-2022</t>
  </si>
  <si>
    <t>2019-2021</t>
  </si>
  <si>
    <t>2018-2020</t>
  </si>
  <si>
    <t>2017-2019</t>
  </si>
  <si>
    <t>2016-2018</t>
  </si>
  <si>
    <t>All other ethnicities</t>
  </si>
  <si>
    <t>Other ethnic groups</t>
  </si>
  <si>
    <t>Black/Black British</t>
  </si>
  <si>
    <t>Pakistani/ Bangladeshi</t>
  </si>
  <si>
    <t>-</t>
  </si>
  <si>
    <t>Time series</t>
  </si>
  <si>
    <t>Back to Overview</t>
  </si>
  <si>
    <t>Disability</t>
  </si>
  <si>
    <t>YEAR</t>
  </si>
  <si>
    <t>Column1</t>
  </si>
  <si>
    <t>MIN</t>
  </si>
  <si>
    <t>MAX</t>
  </si>
  <si>
    <t>65+</t>
  </si>
  <si>
    <t>50-64</t>
  </si>
  <si>
    <t>35-49</t>
  </si>
  <si>
    <t>25-34</t>
  </si>
  <si>
    <t>20-24</t>
  </si>
  <si>
    <t>16-19</t>
  </si>
  <si>
    <t>Ethnic group</t>
  </si>
  <si>
    <t>Age-group</t>
  </si>
  <si>
    <t>Pay Gaps</t>
  </si>
  <si>
    <t>Note: This work was undertaken in the Office for National Statistics Secure Research Service using data from ONS and other owners and does not imply the endorsement of the ONS or other data owners.</t>
  </si>
  <si>
    <t>Disability pay gap</t>
  </si>
  <si>
    <t>Any other ethnic group</t>
  </si>
  <si>
    <t>Black Caribbean or any other Black</t>
  </si>
  <si>
    <t>Black African</t>
  </si>
  <si>
    <t>Any other Asian</t>
  </si>
  <si>
    <t>Bangladeshi</t>
  </si>
  <si>
    <t>Pakistani</t>
  </si>
  <si>
    <t>Mixed or Multiple ethnic groups</t>
  </si>
  <si>
    <t>Any Other White</t>
  </si>
  <si>
    <t>White Irish</t>
  </si>
  <si>
    <t>Rest of England and Wales</t>
  </si>
  <si>
    <t>Black, Asian and Minority Ethnic</t>
  </si>
  <si>
    <t>Median pay gap (vs. White)</t>
  </si>
  <si>
    <t>Note: Hourly pay - excluding overtime</t>
  </si>
  <si>
    <t>2024 (provisional)</t>
  </si>
  <si>
    <t>Measure: Pay gap (median hourly pay)</t>
  </si>
  <si>
    <t>2022</t>
  </si>
  <si>
    <t>Rest of  England and Wales</t>
  </si>
  <si>
    <t>2021</t>
  </si>
  <si>
    <t>2020</t>
  </si>
  <si>
    <t>2019</t>
  </si>
  <si>
    <t>2018</t>
  </si>
  <si>
    <t>2017</t>
  </si>
  <si>
    <t>Sex</t>
  </si>
  <si>
    <t>Disabled</t>
  </si>
  <si>
    <t>Disability status</t>
  </si>
  <si>
    <t>Mixed/Multiple ethnic groups</t>
  </si>
  <si>
    <t>Any other Asian background</t>
  </si>
  <si>
    <t>Not disabled</t>
  </si>
  <si>
    <t>Digital Skills</t>
  </si>
  <si>
    <t>They are then divided into 10 equal groups (or deciles) according to their deprivation rank.</t>
  </si>
  <si>
    <t xml:space="preserve">All neighbourhoods in England are then ranked according to their level of deprivation relative to that of other areas. </t>
  </si>
  <si>
    <t xml:space="preserve">It measures relative deprivation in small areas in England called lower-layer super output areas. </t>
  </si>
  <si>
    <t>Note: deprivation refers to the Index of Multiple Deprivation (IMD), produced by the Ministry of Housing, Communities &amp; Local Government in 2019.</t>
  </si>
  <si>
    <t>10 (least deprived)</t>
  </si>
  <si>
    <t>1 (most deprived)</t>
  </si>
  <si>
    <t>IMD top and bottom deciles</t>
  </si>
  <si>
    <t>Rent free/ Sheltered/ Comes with job / Other</t>
  </si>
  <si>
    <t>Renting</t>
  </si>
  <si>
    <t>Mortgage</t>
  </si>
  <si>
    <t>Own outright</t>
  </si>
  <si>
    <t>Individual housing tenure</t>
  </si>
  <si>
    <t>Everyone else</t>
  </si>
  <si>
    <t>Disabled according to Government's harmonised standard</t>
  </si>
  <si>
    <t>Mixed race / multiple ethnic groups</t>
  </si>
  <si>
    <t>Asian &amp; Asian British</t>
  </si>
  <si>
    <t>Black &amp; Black British</t>
  </si>
  <si>
    <t>75 and over</t>
  </si>
  <si>
    <t>65 to 74</t>
  </si>
  <si>
    <t>55 to 64</t>
  </si>
  <si>
    <t>45 to 54</t>
  </si>
  <si>
    <t>35 to 44</t>
  </si>
  <si>
    <t>25 to 34</t>
  </si>
  <si>
    <t>18 to 24</t>
  </si>
  <si>
    <t>Age</t>
  </si>
  <si>
    <t>Source: FCA Financial Lives survey</t>
  </si>
  <si>
    <t>Measure: Whether digitally excluded</t>
  </si>
  <si>
    <t>1. The Essential Digital Skills framework has evolved from its predecessor ‘Basic Digital Skills’, which had been tracked by Lloyds Bank since 2016.</t>
  </si>
  <si>
    <t>Source: Lloyds Bank UK Consumer Digital Index</t>
  </si>
  <si>
    <r>
      <t>Measure: Proportion with full Essential Digital Skills for Life</t>
    </r>
    <r>
      <rPr>
        <b/>
        <vertAlign val="superscript"/>
        <sz val="14"/>
        <rFont val="Calibri"/>
        <family val="2"/>
        <scheme val="minor"/>
      </rPr>
      <t>1</t>
    </r>
  </si>
  <si>
    <t>Deprivation</t>
  </si>
  <si>
    <t>Housing tenure</t>
  </si>
  <si>
    <t>14. Smoking</t>
  </si>
  <si>
    <t>13. Adults walking or cycling for two periods of ten minutes each day</t>
  </si>
  <si>
    <t>12. People diagnosed with TB</t>
  </si>
  <si>
    <t>11. HIV late diagnosis</t>
  </si>
  <si>
    <t>10. Feeling of belonging to a community (provisional)</t>
  </si>
  <si>
    <t>9. Employment</t>
  </si>
  <si>
    <t>8. Mortality caused by Particulate Matter (PM2.5)</t>
  </si>
  <si>
    <t>7. Suicide</t>
  </si>
  <si>
    <t>6. Excess mortality in adults with serious mental illness</t>
  </si>
  <si>
    <t>5. Excess weight in children at age 10-11 (year 6)</t>
  </si>
  <si>
    <t>4. School readiness among children</t>
  </si>
  <si>
    <t>3. Children born with low birth weight</t>
  </si>
  <si>
    <t>2. Healthy life expectancy at birth – female</t>
  </si>
  <si>
    <t>1. Healthy life expectancy at birth – male</t>
  </si>
  <si>
    <t>The themes of the indicators are listed below. The measures will monitor an identified inequality gap between defined populations.</t>
  </si>
  <si>
    <t>This dataset reports the 14 headline population health indicators that will be used to monitor London’s progress in reducing health inequalities over the next ten years.</t>
  </si>
  <si>
    <t>The Mayor's Health Inequalities Strategy sets out his plans to tackle unfair differences in health to make London a healthier, fairer city.</t>
  </si>
  <si>
    <t>Non-disabled</t>
  </si>
  <si>
    <t>65-74</t>
  </si>
  <si>
    <t>16-24</t>
  </si>
  <si>
    <t>2023-24</t>
  </si>
  <si>
    <t>2022-23</t>
  </si>
  <si>
    <t>2021-22</t>
  </si>
  <si>
    <t>2020-21</t>
  </si>
  <si>
    <t>2019-20</t>
  </si>
  <si>
    <t>2018-19</t>
  </si>
  <si>
    <t>2017-18</t>
  </si>
  <si>
    <t>2016-17</t>
  </si>
  <si>
    <t>Proportion who agree they can influence decisions affecting their local area</t>
  </si>
  <si>
    <t>Source: Community Life Survey</t>
  </si>
  <si>
    <t>Measure: Proportion who agree they can influence decisions affecting their local area</t>
  </si>
  <si>
    <t>Proportion who have formally volunteered in the last 12 months</t>
  </si>
  <si>
    <t>Measure: Proportion who have formally volunteered in the last 12 months</t>
  </si>
  <si>
    <t>Quintile 1 - most deprived</t>
  </si>
  <si>
    <t>Quintile 5 - Least deprived</t>
  </si>
  <si>
    <t>Gender pay gap</t>
  </si>
  <si>
    <t>Ethnicity pay gap</t>
  </si>
  <si>
    <t>Note1: Hourly pay - excluding overtime</t>
  </si>
  <si>
    <t>Note2: This work was undertaken by the GLA in the Office for National Statistics (ONS) Secure Research Service using data from ONS and other owners and does not imply the endorsement of the ONS or other data owners.</t>
  </si>
  <si>
    <t>Note 2: The breakdown by ethnic group for London in 2022 is not available, as values have been suppressed on quality grounds and to avoid disclosure issues.</t>
  </si>
  <si>
    <t>Note 1: The Annual Population Survey (APS) has been used to create an approximation of business ownership. As this is an experimental approximation method, large changes should be interpreted with caution.</t>
  </si>
  <si>
    <t>Note: The Essential Digital Skills framework has evolved from its predecessor ‘Basic Digital Skills’, which had been tracked by Lloyds Bank since 2016.</t>
  </si>
  <si>
    <t>Source for upper charts:</t>
  </si>
  <si>
    <t>Source for lower charts:</t>
  </si>
  <si>
    <t>Quintile 2</t>
  </si>
  <si>
    <t>Quintile 3</t>
  </si>
  <si>
    <t>Quintile 4</t>
  </si>
  <si>
    <t>Quintile 5</t>
  </si>
  <si>
    <t>Employment rate gap</t>
  </si>
  <si>
    <t>Pay gap (median hourly pay)</t>
  </si>
  <si>
    <t>Proportion of business owners by different characteristics</t>
  </si>
  <si>
    <t>Proportion with full Essential Digital Skills for Life</t>
  </si>
  <si>
    <t>London Health Inequalities Strategy Indicators</t>
  </si>
  <si>
    <t>Proportion of Londoners who agree they personally can influence decisions affecting their local area</t>
  </si>
  <si>
    <t>Proportion of Londoners who have formally volunteered in the last 12 months</t>
  </si>
  <si>
    <t>Employment Gaps (1 of 2)</t>
  </si>
  <si>
    <t>Employment Gaps (2 of 2)</t>
  </si>
  <si>
    <t>Back to overview</t>
  </si>
  <si>
    <t>Average number of different types of businesses/services in 2021/22</t>
  </si>
  <si>
    <t xml:space="preserve">New label: </t>
  </si>
  <si>
    <t>Lloyds Bank UK Consumer Digital Index</t>
  </si>
  <si>
    <t>FCA Financial Lives survey</t>
  </si>
  <si>
    <t>Statistics: GCSEs (key stage 4)</t>
  </si>
  <si>
    <t>Employment Gaps</t>
  </si>
  <si>
    <t>Diverse-owned Businesses</t>
  </si>
  <si>
    <t>Formal Volunteering</t>
  </si>
  <si>
    <t>Influence Local Decisions</t>
  </si>
  <si>
    <t>House Prices – A Borough Cartogram – Mapping London</t>
  </si>
  <si>
    <t>Note: The cartogram was modelled on the house-price map on the following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0.0"/>
    <numFmt numFmtId="165" formatCode="0.0%"/>
    <numFmt numFmtId="166" formatCode="0.000"/>
  </numFmts>
  <fonts count="41" x14ac:knownFonts="1">
    <font>
      <sz val="11"/>
      <color theme="1"/>
      <name val="Calibri"/>
      <family val="2"/>
      <scheme val="minor"/>
    </font>
    <font>
      <sz val="12"/>
      <color theme="1"/>
      <name val="Arial"/>
      <family val="2"/>
    </font>
    <font>
      <sz val="11"/>
      <color theme="1"/>
      <name val="Calibri"/>
      <family val="2"/>
      <scheme val="minor"/>
    </font>
    <font>
      <b/>
      <sz val="11"/>
      <color theme="1"/>
      <name val="Calibri"/>
      <family val="2"/>
      <scheme val="minor"/>
    </font>
    <font>
      <b/>
      <sz val="14"/>
      <color theme="1"/>
      <name val="Calibri"/>
      <family val="2"/>
      <scheme val="minor"/>
    </font>
    <font>
      <sz val="11"/>
      <color indexed="8"/>
      <name val="Calibri"/>
      <family val="2"/>
      <scheme val="minor"/>
    </font>
    <font>
      <sz val="10"/>
      <name val="Arial"/>
      <family val="2"/>
    </font>
    <font>
      <u/>
      <sz val="11"/>
      <color theme="10"/>
      <name val="Calibri"/>
      <family val="2"/>
      <scheme val="minor"/>
    </font>
    <font>
      <sz val="11"/>
      <color rgb="FF006100"/>
      <name val="Calibri"/>
      <family val="2"/>
      <scheme val="minor"/>
    </font>
    <font>
      <u/>
      <sz val="14"/>
      <color theme="10"/>
      <name val="Calibri"/>
      <family val="2"/>
      <scheme val="minor"/>
    </font>
    <font>
      <b/>
      <sz val="16"/>
      <color theme="0"/>
      <name val="Calibri"/>
      <family val="2"/>
      <scheme val="minor"/>
    </font>
    <font>
      <sz val="16"/>
      <color theme="1"/>
      <name val="Calibri"/>
      <family val="2"/>
      <scheme val="minor"/>
    </font>
    <font>
      <sz val="12"/>
      <color rgb="FF000000"/>
      <name val="Arial"/>
      <family val="2"/>
    </font>
    <font>
      <u/>
      <sz val="10"/>
      <color indexed="12"/>
      <name val="Arial"/>
      <family val="2"/>
    </font>
    <font>
      <b/>
      <u/>
      <sz val="11"/>
      <color theme="10"/>
      <name val="Calibri"/>
      <family val="2"/>
      <scheme val="minor"/>
    </font>
    <font>
      <b/>
      <u/>
      <sz val="14"/>
      <color theme="10"/>
      <name val="Calibri"/>
      <family val="2"/>
      <scheme val="minor"/>
    </font>
    <font>
      <sz val="8"/>
      <name val="Calibri"/>
      <family val="2"/>
      <scheme val="minor"/>
    </font>
    <font>
      <sz val="12"/>
      <color theme="1"/>
      <name val="Arial"/>
      <family val="2"/>
    </font>
    <font>
      <u/>
      <sz val="10"/>
      <color theme="10"/>
      <name val="Arial"/>
      <family val="2"/>
    </font>
    <font>
      <b/>
      <sz val="10"/>
      <name val="Arial"/>
      <family val="2"/>
    </font>
    <font>
      <sz val="14"/>
      <name val="Calibri"/>
      <family val="2"/>
      <scheme val="minor"/>
    </font>
    <font>
      <sz val="24"/>
      <color theme="0"/>
      <name val="Calibri"/>
      <family val="2"/>
      <scheme val="minor"/>
    </font>
    <font>
      <sz val="12"/>
      <color rgb="FF595959"/>
      <name val="Calibri"/>
      <family val="2"/>
      <scheme val="minor"/>
    </font>
    <font>
      <sz val="11"/>
      <color rgb="FF595959"/>
      <name val="Calibri"/>
      <family val="2"/>
      <scheme val="minor"/>
    </font>
    <font>
      <i/>
      <sz val="11"/>
      <color rgb="FF595959"/>
      <name val="Calibri"/>
      <family val="2"/>
      <scheme val="minor"/>
    </font>
    <font>
      <b/>
      <sz val="11"/>
      <color theme="0"/>
      <name val="Calibri"/>
      <family val="2"/>
      <scheme val="minor"/>
    </font>
    <font>
      <sz val="26"/>
      <color theme="0"/>
      <name val="Calibri"/>
      <family val="2"/>
      <scheme val="minor"/>
    </font>
    <font>
      <b/>
      <sz val="11"/>
      <color rgb="FF000000"/>
      <name val="Calibri"/>
      <family val="2"/>
    </font>
    <font>
      <b/>
      <sz val="11"/>
      <color rgb="FF000000"/>
      <name val="Calibri"/>
      <family val="2"/>
      <scheme val="minor"/>
    </font>
    <font>
      <sz val="11"/>
      <name val="Calibri"/>
      <family val="2"/>
      <scheme val="minor"/>
    </font>
    <font>
      <i/>
      <sz val="11"/>
      <name val="Calibri"/>
      <family val="2"/>
      <scheme val="minor"/>
    </font>
    <font>
      <b/>
      <sz val="11"/>
      <color indexed="8"/>
      <name val="Calibri"/>
      <family val="2"/>
      <scheme val="minor"/>
    </font>
    <font>
      <b/>
      <sz val="11"/>
      <name val="Calibri"/>
      <family val="2"/>
      <scheme val="minor"/>
    </font>
    <font>
      <b/>
      <sz val="14"/>
      <name val="Calibri"/>
      <family val="2"/>
      <scheme val="minor"/>
    </font>
    <font>
      <b/>
      <vertAlign val="superscript"/>
      <sz val="14"/>
      <name val="Calibri"/>
      <family val="2"/>
      <scheme val="minor"/>
    </font>
    <font>
      <sz val="14"/>
      <color indexed="8"/>
      <name val="Calibri"/>
      <family val="2"/>
      <scheme val="minor"/>
    </font>
    <font>
      <b/>
      <sz val="12"/>
      <color rgb="FF595959"/>
      <name val="Calibri"/>
      <family val="2"/>
      <scheme val="minor"/>
    </font>
    <font>
      <u/>
      <sz val="11"/>
      <color theme="0"/>
      <name val="Calibri"/>
      <family val="2"/>
      <scheme val="minor"/>
    </font>
    <font>
      <b/>
      <sz val="12"/>
      <color theme="1"/>
      <name val="Calibri"/>
      <family val="2"/>
      <scheme val="minor"/>
    </font>
    <font>
      <u/>
      <sz val="12"/>
      <color theme="10"/>
      <name val="Arial"/>
      <family val="2"/>
    </font>
    <font>
      <b/>
      <u/>
      <sz val="12"/>
      <color theme="10"/>
      <name val="Arial"/>
      <family val="2"/>
    </font>
  </fonts>
  <fills count="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C6EFCE"/>
      </patternFill>
    </fill>
    <fill>
      <patternFill patternType="solid">
        <fgColor theme="0" tint="-0.499984740745262"/>
        <bgColor indexed="64"/>
      </patternFill>
    </fill>
    <fill>
      <patternFill patternType="solid">
        <fgColor theme="4"/>
        <bgColor indexed="64"/>
      </patternFill>
    </fill>
    <fill>
      <patternFill patternType="solid">
        <fgColor theme="4" tint="0.79998168889431442"/>
        <bgColor indexed="64"/>
      </patternFill>
    </fill>
    <fill>
      <patternFill patternType="solid">
        <fgColor rgb="FFC1E7FF"/>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style="thin">
        <color theme="9" tint="0.39997558519241921"/>
      </right>
      <top style="double">
        <color theme="9"/>
      </top>
      <bottom style="thin">
        <color theme="9" tint="0.39997558519241921"/>
      </bottom>
      <diagonal/>
    </border>
  </borders>
  <cellStyleXfs count="25">
    <xf numFmtId="0" fontId="0" fillId="0" borderId="0"/>
    <xf numFmtId="9" fontId="2" fillId="0" borderId="0" applyFont="0" applyFill="0" applyBorder="0" applyAlignment="0" applyProtection="0"/>
    <xf numFmtId="0" fontId="5" fillId="0" borderId="0"/>
    <xf numFmtId="44" fontId="6" fillId="0" borderId="0" applyFont="0" applyFill="0" applyBorder="0" applyAlignment="0" applyProtection="0"/>
    <xf numFmtId="0" fontId="7" fillId="0" borderId="0" applyNumberFormat="0" applyFill="0" applyBorder="0" applyAlignment="0" applyProtection="0"/>
    <xf numFmtId="0" fontId="8" fillId="4" borderId="0" applyNumberFormat="0" applyBorder="0" applyAlignment="0" applyProtection="0"/>
    <xf numFmtId="43" fontId="2" fillId="0" borderId="0" applyFont="0" applyFill="0" applyBorder="0" applyAlignment="0" applyProtection="0"/>
    <xf numFmtId="0" fontId="12" fillId="0" borderId="0"/>
    <xf numFmtId="0" fontId="13" fillId="0" borderId="0" applyNumberFormat="0" applyFill="0" applyBorder="0" applyAlignment="0" applyProtection="0">
      <alignment vertical="top"/>
      <protection locked="0"/>
    </xf>
    <xf numFmtId="0" fontId="6" fillId="0" borderId="0">
      <alignment vertical="top"/>
    </xf>
    <xf numFmtId="43" fontId="2" fillId="0" borderId="0" applyFont="0" applyFill="0" applyBorder="0" applyAlignment="0" applyProtection="0"/>
    <xf numFmtId="0" fontId="6" fillId="0" borderId="0"/>
    <xf numFmtId="0" fontId="6" fillId="0" borderId="0"/>
    <xf numFmtId="0" fontId="17" fillId="0" borderId="0"/>
    <xf numFmtId="0" fontId="17" fillId="0" borderId="0"/>
    <xf numFmtId="44"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8" fillId="0" borderId="0" applyNumberFormat="0" applyFill="0" applyBorder="0" applyAlignment="0" applyProtection="0"/>
    <xf numFmtId="0" fontId="19" fillId="0" borderId="0"/>
    <xf numFmtId="0" fontId="2" fillId="0" borderId="0"/>
    <xf numFmtId="0" fontId="39" fillId="0" borderId="0" applyNumberFormat="0" applyFill="0" applyBorder="0" applyAlignment="0" applyProtection="0"/>
    <xf numFmtId="0" fontId="1" fillId="0" borderId="0"/>
    <xf numFmtId="0" fontId="7" fillId="0" borderId="0" applyNumberFormat="0" applyFill="0" applyBorder="0" applyAlignment="0" applyProtection="0"/>
    <xf numFmtId="0" fontId="6" fillId="0" borderId="0"/>
  </cellStyleXfs>
  <cellXfs count="230">
    <xf numFmtId="0" fontId="0" fillId="0" borderId="0" xfId="0"/>
    <xf numFmtId="0" fontId="0" fillId="2" borderId="0" xfId="0" applyFill="1"/>
    <xf numFmtId="0" fontId="0" fillId="3" borderId="0" xfId="0" applyFill="1"/>
    <xf numFmtId="0" fontId="4" fillId="3" borderId="0" xfId="0" applyFont="1" applyFill="1"/>
    <xf numFmtId="0" fontId="4" fillId="2" borderId="0" xfId="0" applyFont="1" applyFill="1"/>
    <xf numFmtId="1" fontId="0" fillId="3" borderId="0" xfId="0" applyNumberFormat="1" applyFill="1"/>
    <xf numFmtId="0" fontId="3" fillId="3" borderId="0" xfId="0" applyFont="1" applyFill="1"/>
    <xf numFmtId="0" fontId="0" fillId="3" borderId="0" xfId="0" applyFill="1" applyAlignment="1">
      <alignment horizontal="left"/>
    </xf>
    <xf numFmtId="0" fontId="11" fillId="0" borderId="0" xfId="0" applyFont="1" applyAlignment="1">
      <alignment wrapText="1"/>
    </xf>
    <xf numFmtId="0" fontId="0" fillId="3" borderId="0" xfId="0" applyFill="1" applyAlignment="1">
      <alignment horizontal="center"/>
    </xf>
    <xf numFmtId="165" fontId="0" fillId="3" borderId="0" xfId="1" applyNumberFormat="1" applyFont="1" applyFill="1"/>
    <xf numFmtId="0" fontId="14" fillId="3" borderId="0" xfId="4" applyFont="1" applyFill="1"/>
    <xf numFmtId="0" fontId="15" fillId="3" borderId="0" xfId="4" applyFont="1" applyFill="1"/>
    <xf numFmtId="0" fontId="3" fillId="0" borderId="0" xfId="0" applyFont="1"/>
    <xf numFmtId="0" fontId="3" fillId="3" borderId="0" xfId="0" applyFont="1" applyFill="1" applyAlignment="1">
      <alignment horizontal="center" wrapText="1"/>
    </xf>
    <xf numFmtId="0" fontId="4" fillId="3" borderId="1" xfId="0" applyFont="1" applyFill="1" applyBorder="1" applyAlignment="1">
      <alignment horizontal="center" vertical="center" wrapText="1"/>
    </xf>
    <xf numFmtId="0" fontId="0" fillId="3" borderId="1" xfId="0" applyFill="1" applyBorder="1"/>
    <xf numFmtId="0" fontId="3" fillId="3" borderId="1" xfId="0" applyFont="1" applyFill="1" applyBorder="1"/>
    <xf numFmtId="9" fontId="0" fillId="3" borderId="1" xfId="1" applyFont="1" applyFill="1" applyBorder="1"/>
    <xf numFmtId="0" fontId="4" fillId="0" borderId="1" xfId="0" applyFont="1" applyBorder="1" applyAlignment="1">
      <alignment horizontal="center" vertical="center" wrapText="1"/>
    </xf>
    <xf numFmtId="0" fontId="9" fillId="3" borderId="1" xfId="4" applyFont="1" applyFill="1" applyBorder="1" applyAlignment="1">
      <alignment horizontal="center" vertical="center" wrapText="1"/>
    </xf>
    <xf numFmtId="0" fontId="20" fillId="3" borderId="1" xfId="0" applyFont="1" applyFill="1" applyBorder="1" applyAlignment="1">
      <alignment horizontal="center" vertical="center" wrapText="1"/>
    </xf>
    <xf numFmtId="0" fontId="20" fillId="3" borderId="1" xfId="5" applyFont="1" applyFill="1" applyBorder="1" applyAlignment="1">
      <alignment horizontal="center" vertical="center" wrapText="1"/>
    </xf>
    <xf numFmtId="0" fontId="10" fillId="5" borderId="1" xfId="0" applyFont="1" applyFill="1" applyBorder="1" applyAlignment="1">
      <alignment horizontal="center" vertical="center" wrapText="1"/>
    </xf>
    <xf numFmtId="9" fontId="0" fillId="3" borderId="0" xfId="1" applyFont="1" applyFill="1" applyBorder="1"/>
    <xf numFmtId="0" fontId="3" fillId="3" borderId="0" xfId="0" applyFont="1" applyFill="1" applyBorder="1"/>
    <xf numFmtId="0" fontId="3" fillId="3" borderId="0" xfId="0" applyFont="1" applyFill="1" applyBorder="1" applyAlignment="1">
      <alignment horizontal="right" wrapText="1"/>
    </xf>
    <xf numFmtId="0" fontId="3" fillId="3" borderId="0" xfId="0" applyFont="1" applyFill="1" applyBorder="1" applyAlignment="1">
      <alignment horizontal="right"/>
    </xf>
    <xf numFmtId="0" fontId="3" fillId="3" borderId="0" xfId="0" applyFont="1" applyFill="1" applyBorder="1" applyAlignment="1">
      <alignment horizontal="left"/>
    </xf>
    <xf numFmtId="0" fontId="3" fillId="3" borderId="1" xfId="0" applyFont="1" applyFill="1" applyBorder="1" applyAlignment="1">
      <alignment horizontal="right"/>
    </xf>
    <xf numFmtId="0" fontId="3" fillId="3" borderId="1" xfId="0" applyFont="1" applyFill="1" applyBorder="1" applyAlignment="1">
      <alignment horizontal="left"/>
    </xf>
    <xf numFmtId="9" fontId="3" fillId="3" borderId="1" xfId="1" applyFont="1" applyFill="1" applyBorder="1" applyAlignment="1">
      <alignment horizontal="center"/>
    </xf>
    <xf numFmtId="9" fontId="0" fillId="3" borderId="1" xfId="1" applyFont="1" applyFill="1" applyBorder="1" applyAlignment="1">
      <alignment horizontal="center"/>
    </xf>
    <xf numFmtId="9" fontId="0" fillId="3" borderId="1" xfId="1" applyFont="1" applyFill="1" applyBorder="1" applyAlignment="1">
      <alignment horizontal="right"/>
    </xf>
    <xf numFmtId="9" fontId="3" fillId="3" borderId="1" xfId="1" applyFont="1" applyFill="1" applyBorder="1" applyAlignment="1">
      <alignment horizontal="center" wrapText="1"/>
    </xf>
    <xf numFmtId="2" fontId="3" fillId="3" borderId="1" xfId="1" applyNumberFormat="1" applyFont="1" applyFill="1" applyBorder="1" applyAlignment="1">
      <alignment horizontal="center" wrapText="1"/>
    </xf>
    <xf numFmtId="0" fontId="3" fillId="3" borderId="1" xfId="0" applyFont="1" applyFill="1" applyBorder="1" applyAlignment="1">
      <alignment horizontal="center" wrapText="1"/>
    </xf>
    <xf numFmtId="3" fontId="0" fillId="3" borderId="1" xfId="0" applyNumberFormat="1" applyFill="1" applyBorder="1" applyAlignment="1">
      <alignment horizontal="right"/>
    </xf>
    <xf numFmtId="9" fontId="2" fillId="3" borderId="1" xfId="1" applyFont="1" applyFill="1" applyBorder="1"/>
    <xf numFmtId="2" fontId="0" fillId="3" borderId="1" xfId="0" applyNumberFormat="1" applyFill="1" applyBorder="1" applyAlignment="1">
      <alignment horizontal="center"/>
    </xf>
    <xf numFmtId="2" fontId="0" fillId="0" borderId="1" xfId="1" applyNumberFormat="1" applyFont="1" applyFill="1" applyBorder="1" applyAlignment="1">
      <alignment horizontal="center"/>
    </xf>
    <xf numFmtId="0" fontId="0" fillId="3" borderId="0" xfId="0" applyFill="1" applyBorder="1"/>
    <xf numFmtId="0" fontId="0" fillId="3" borderId="0" xfId="0" applyFill="1" applyBorder="1" applyAlignment="1">
      <alignment horizontal="left"/>
    </xf>
    <xf numFmtId="0" fontId="0" fillId="3" borderId="1" xfId="0" applyFill="1" applyBorder="1" applyAlignment="1">
      <alignment horizontal="right"/>
    </xf>
    <xf numFmtId="164" fontId="0" fillId="3" borderId="1" xfId="0" applyNumberFormat="1" applyFill="1" applyBorder="1"/>
    <xf numFmtId="0" fontId="3" fillId="3" borderId="4" xfId="0" applyFont="1" applyFill="1" applyBorder="1"/>
    <xf numFmtId="0" fontId="0" fillId="0" borderId="0" xfId="0" applyNumberFormat="1"/>
    <xf numFmtId="9" fontId="3" fillId="3" borderId="5" xfId="1" applyFont="1" applyFill="1" applyBorder="1" applyAlignment="1">
      <alignment horizontal="center" wrapText="1"/>
    </xf>
    <xf numFmtId="2" fontId="3" fillId="3" borderId="5" xfId="1" applyNumberFormat="1" applyFont="1" applyFill="1" applyBorder="1" applyAlignment="1">
      <alignment horizontal="center" wrapText="1"/>
    </xf>
    <xf numFmtId="2" fontId="3" fillId="3" borderId="6" xfId="1" applyNumberFormat="1" applyFont="1" applyFill="1" applyBorder="1" applyAlignment="1">
      <alignment horizontal="center" wrapText="1"/>
    </xf>
    <xf numFmtId="0" fontId="0" fillId="0" borderId="0" xfId="0" pivotButton="1"/>
    <xf numFmtId="0" fontId="0" fillId="0" borderId="0" xfId="0" applyAlignment="1">
      <alignment horizontal="left"/>
    </xf>
    <xf numFmtId="0" fontId="3" fillId="3" borderId="0" xfId="0" applyFont="1" applyFill="1" applyBorder="1" applyAlignment="1">
      <alignment horizontal="center" wrapText="1"/>
    </xf>
    <xf numFmtId="166" fontId="0" fillId="0" borderId="0" xfId="0" applyNumberFormat="1"/>
    <xf numFmtId="0" fontId="0" fillId="3" borderId="4" xfId="0" applyFill="1" applyBorder="1"/>
    <xf numFmtId="0" fontId="0" fillId="3" borderId="5" xfId="0" applyFill="1" applyBorder="1"/>
    <xf numFmtId="0" fontId="21" fillId="6" borderId="0" xfId="0" applyFont="1" applyFill="1" applyAlignment="1">
      <alignment horizontal="centerContinuous" vertical="center"/>
    </xf>
    <xf numFmtId="0" fontId="0" fillId="6" borderId="0" xfId="0" applyFill="1" applyAlignment="1">
      <alignment horizontal="centerContinuous" vertical="center"/>
    </xf>
    <xf numFmtId="0" fontId="3" fillId="3" borderId="3" xfId="0" applyFont="1" applyFill="1" applyBorder="1"/>
    <xf numFmtId="9" fontId="0" fillId="3" borderId="2" xfId="1" applyFont="1" applyFill="1" applyBorder="1" applyAlignment="1">
      <alignment horizontal="center"/>
    </xf>
    <xf numFmtId="0" fontId="3" fillId="3" borderId="5" xfId="0" applyFont="1" applyFill="1" applyBorder="1" applyAlignment="1">
      <alignment horizontal="center" wrapText="1"/>
    </xf>
    <xf numFmtId="0" fontId="3" fillId="3" borderId="7" xfId="0" applyFont="1" applyFill="1" applyBorder="1"/>
    <xf numFmtId="0" fontId="0" fillId="3" borderId="8" xfId="0" applyFill="1" applyBorder="1"/>
    <xf numFmtId="9" fontId="0" fillId="3" borderId="8" xfId="1" applyFont="1" applyFill="1" applyBorder="1" applyAlignment="1">
      <alignment horizontal="center"/>
    </xf>
    <xf numFmtId="9" fontId="0" fillId="3" borderId="9" xfId="1" applyFont="1" applyFill="1" applyBorder="1" applyAlignment="1">
      <alignment horizontal="center"/>
    </xf>
    <xf numFmtId="1" fontId="0" fillId="3" borderId="0" xfId="1" applyNumberFormat="1" applyFont="1" applyFill="1" applyBorder="1"/>
    <xf numFmtId="1" fontId="3" fillId="3" borderId="0" xfId="1" applyNumberFormat="1" applyFont="1" applyFill="1" applyBorder="1"/>
    <xf numFmtId="1" fontId="0" fillId="3" borderId="1" xfId="1" applyNumberFormat="1" applyFont="1" applyFill="1" applyBorder="1" applyAlignment="1">
      <alignment horizontal="left"/>
    </xf>
    <xf numFmtId="1" fontId="0" fillId="3" borderId="1" xfId="0" applyNumberFormat="1" applyFill="1" applyBorder="1" applyAlignment="1">
      <alignment horizontal="left"/>
    </xf>
    <xf numFmtId="1" fontId="0" fillId="0" borderId="0" xfId="0" applyNumberFormat="1"/>
    <xf numFmtId="1" fontId="0" fillId="0" borderId="0" xfId="0" applyNumberFormat="1" applyAlignment="1">
      <alignment horizontal="left"/>
    </xf>
    <xf numFmtId="0" fontId="0" fillId="3" borderId="3" xfId="0" applyFill="1" applyBorder="1"/>
    <xf numFmtId="9" fontId="0" fillId="3" borderId="2" xfId="1" applyFont="1" applyFill="1" applyBorder="1" applyAlignment="1">
      <alignment horizontal="right"/>
    </xf>
    <xf numFmtId="0" fontId="3" fillId="3" borderId="5" xfId="0" applyFont="1" applyFill="1" applyBorder="1" applyAlignment="1">
      <alignment horizontal="right"/>
    </xf>
    <xf numFmtId="0" fontId="3" fillId="3" borderId="6" xfId="0" applyFont="1" applyFill="1" applyBorder="1" applyAlignment="1">
      <alignment horizontal="right"/>
    </xf>
    <xf numFmtId="0" fontId="0" fillId="3" borderId="0" xfId="0" applyFill="1" applyBorder="1" applyAlignment="1">
      <alignment horizontal="right"/>
    </xf>
    <xf numFmtId="9" fontId="0" fillId="3" borderId="2" xfId="1" applyFont="1" applyFill="1" applyBorder="1"/>
    <xf numFmtId="0" fontId="3" fillId="3" borderId="5" xfId="0" applyFont="1" applyFill="1" applyBorder="1"/>
    <xf numFmtId="0" fontId="0" fillId="3" borderId="5" xfId="0" applyFill="1" applyBorder="1" applyAlignment="1">
      <alignment horizontal="right" wrapText="1"/>
    </xf>
    <xf numFmtId="0" fontId="0" fillId="3" borderId="6" xfId="0" applyFill="1" applyBorder="1" applyAlignment="1">
      <alignment horizontal="right" wrapText="1"/>
    </xf>
    <xf numFmtId="0" fontId="0" fillId="3" borderId="7" xfId="0" applyFill="1" applyBorder="1"/>
    <xf numFmtId="9" fontId="0" fillId="3" borderId="8" xfId="1" applyFont="1" applyFill="1" applyBorder="1"/>
    <xf numFmtId="0" fontId="0" fillId="3" borderId="8" xfId="0" applyFill="1" applyBorder="1" applyAlignment="1">
      <alignment horizontal="right"/>
    </xf>
    <xf numFmtId="9" fontId="0" fillId="3" borderId="9" xfId="1" applyFont="1" applyFill="1" applyBorder="1"/>
    <xf numFmtId="0" fontId="0" fillId="3" borderId="0" xfId="0" applyNumberFormat="1" applyFill="1"/>
    <xf numFmtId="0" fontId="3" fillId="3" borderId="2" xfId="0" applyFont="1" applyFill="1" applyBorder="1" applyAlignment="1">
      <alignment horizontal="right"/>
    </xf>
    <xf numFmtId="0" fontId="0" fillId="3" borderId="2" xfId="0" applyFill="1" applyBorder="1"/>
    <xf numFmtId="0" fontId="3" fillId="3" borderId="1" xfId="0" applyFont="1" applyFill="1" applyBorder="1" applyAlignment="1">
      <alignment horizontal="center"/>
    </xf>
    <xf numFmtId="0" fontId="0" fillId="7" borderId="0" xfId="0" applyFill="1"/>
    <xf numFmtId="0" fontId="0" fillId="0" borderId="0" xfId="0" applyAlignment="1"/>
    <xf numFmtId="0" fontId="22" fillId="0" borderId="0" xfId="0" applyFont="1" applyAlignment="1">
      <alignment horizontal="center" vertical="center" readingOrder="1"/>
    </xf>
    <xf numFmtId="0" fontId="22" fillId="0" borderId="0" xfId="0" applyFont="1" applyAlignment="1">
      <alignment horizontal="left" vertical="top" readingOrder="1"/>
    </xf>
    <xf numFmtId="0" fontId="24" fillId="0" borderId="0" xfId="0" applyFont="1" applyAlignment="1">
      <alignment horizontal="center" vertical="center" readingOrder="1"/>
    </xf>
    <xf numFmtId="0" fontId="23" fillId="0" borderId="0" xfId="0" applyFont="1" applyAlignment="1">
      <alignment horizontal="left" vertical="top" readingOrder="1"/>
    </xf>
    <xf numFmtId="0" fontId="15" fillId="3" borderId="0" xfId="4" applyFont="1" applyFill="1" applyAlignment="1"/>
    <xf numFmtId="0" fontId="3" fillId="3" borderId="0" xfId="0" applyFont="1" applyFill="1" applyAlignment="1">
      <alignment horizontal="left" vertical="top"/>
    </xf>
    <xf numFmtId="3" fontId="0" fillId="3" borderId="0" xfId="0" applyNumberFormat="1" applyFill="1" applyBorder="1" applyAlignment="1">
      <alignment horizontal="right"/>
    </xf>
    <xf numFmtId="0" fontId="0" fillId="0" borderId="0" xfId="0" applyAlignment="1">
      <alignment horizontal="centerContinuous"/>
    </xf>
    <xf numFmtId="0" fontId="0" fillId="7" borderId="0" xfId="0" applyFill="1" applyAlignment="1">
      <alignment horizontal="centerContinuous"/>
    </xf>
    <xf numFmtId="0" fontId="0" fillId="6" borderId="0" xfId="0" applyFill="1" applyAlignment="1">
      <alignment vertical="distributed"/>
    </xf>
    <xf numFmtId="0" fontId="0" fillId="0" borderId="0" xfId="0" applyAlignment="1">
      <alignment vertical="distributed"/>
    </xf>
    <xf numFmtId="0" fontId="0" fillId="0" borderId="0" xfId="0" applyAlignment="1">
      <alignment horizontal="centerContinuous" vertical="distributed"/>
    </xf>
    <xf numFmtId="0" fontId="0" fillId="6" borderId="0" xfId="0" applyFill="1" applyAlignment="1">
      <alignment horizontal="centerContinuous" vertical="distributed"/>
    </xf>
    <xf numFmtId="0" fontId="26" fillId="0" borderId="0" xfId="0" applyFont="1" applyAlignment="1">
      <alignment vertical="distributed"/>
    </xf>
    <xf numFmtId="0" fontId="26" fillId="0" borderId="0" xfId="0" applyFont="1" applyAlignment="1">
      <alignment horizontal="centerContinuous" vertical="distributed"/>
    </xf>
    <xf numFmtId="0" fontId="26" fillId="6" borderId="0" xfId="0" applyFont="1" applyFill="1" applyAlignment="1">
      <alignment horizontal="centerContinuous" vertical="distributed"/>
    </xf>
    <xf numFmtId="0" fontId="21" fillId="6" borderId="0" xfId="0" applyFont="1" applyFill="1" applyAlignment="1">
      <alignment horizontal="centerContinuous" vertical="distributed"/>
    </xf>
    <xf numFmtId="9" fontId="0" fillId="3" borderId="1" xfId="0" applyNumberFormat="1" applyFill="1" applyBorder="1"/>
    <xf numFmtId="9" fontId="0" fillId="3" borderId="0" xfId="1" applyFont="1" applyFill="1"/>
    <xf numFmtId="10" fontId="0" fillId="3" borderId="0" xfId="1" applyNumberFormat="1" applyFont="1" applyFill="1"/>
    <xf numFmtId="9" fontId="0" fillId="0" borderId="1" xfId="0" applyNumberFormat="1" applyBorder="1"/>
    <xf numFmtId="0" fontId="27" fillId="2" borderId="1" xfId="0" applyFont="1" applyFill="1" applyBorder="1" applyAlignment="1">
      <alignment vertical="center"/>
    </xf>
    <xf numFmtId="0" fontId="28" fillId="2" borderId="1" xfId="0" applyFont="1" applyFill="1" applyBorder="1"/>
    <xf numFmtId="0" fontId="28" fillId="2" borderId="0" xfId="0" applyFont="1" applyFill="1"/>
    <xf numFmtId="1" fontId="0" fillId="3" borderId="1" xfId="0" applyNumberFormat="1" applyFill="1" applyBorder="1"/>
    <xf numFmtId="1" fontId="0" fillId="3" borderId="1" xfId="1" applyNumberFormat="1" applyFont="1" applyFill="1" applyBorder="1"/>
    <xf numFmtId="0" fontId="3" fillId="3" borderId="1" xfId="0" applyFont="1" applyFill="1" applyBorder="1" applyAlignment="1">
      <alignment horizontal="right" wrapText="1"/>
    </xf>
    <xf numFmtId="1" fontId="0" fillId="3" borderId="1" xfId="1" applyNumberFormat="1" applyFont="1" applyFill="1" applyBorder="1" applyAlignment="1">
      <alignment horizontal="right"/>
    </xf>
    <xf numFmtId="9" fontId="3" fillId="3" borderId="1" xfId="1" applyFont="1" applyFill="1" applyBorder="1" applyAlignment="1">
      <alignment horizontal="right" wrapText="1"/>
    </xf>
    <xf numFmtId="1" fontId="0" fillId="3" borderId="2" xfId="1" applyNumberFormat="1" applyFont="1" applyFill="1" applyBorder="1"/>
    <xf numFmtId="0" fontId="3" fillId="3" borderId="10" xfId="0" applyFont="1" applyFill="1" applyBorder="1" applyAlignment="1">
      <alignment horizontal="left"/>
    </xf>
    <xf numFmtId="0" fontId="3" fillId="3" borderId="3" xfId="0" applyFont="1" applyFill="1" applyBorder="1" applyAlignment="1">
      <alignment horizontal="left"/>
    </xf>
    <xf numFmtId="1" fontId="0" fillId="3" borderId="2" xfId="1" applyNumberFormat="1" applyFont="1" applyFill="1" applyBorder="1" applyAlignment="1">
      <alignment horizontal="right"/>
    </xf>
    <xf numFmtId="9" fontId="3" fillId="3" borderId="6" xfId="1" applyFont="1" applyFill="1" applyBorder="1" applyAlignment="1">
      <alignment horizontal="right" wrapText="1"/>
    </xf>
    <xf numFmtId="0" fontId="0" fillId="3" borderId="5" xfId="0" applyFill="1" applyBorder="1" applyAlignment="1">
      <alignment wrapText="1"/>
    </xf>
    <xf numFmtId="0" fontId="0" fillId="3" borderId="4" xfId="0" applyFill="1" applyBorder="1" applyAlignment="1">
      <alignment wrapText="1"/>
    </xf>
    <xf numFmtId="1" fontId="0" fillId="3" borderId="9" xfId="0" applyNumberFormat="1" applyFill="1" applyBorder="1"/>
    <xf numFmtId="1" fontId="0" fillId="3" borderId="8" xfId="0" applyNumberFormat="1" applyFill="1" applyBorder="1"/>
    <xf numFmtId="0" fontId="3" fillId="3" borderId="8" xfId="0" applyFont="1" applyFill="1" applyBorder="1" applyAlignment="1">
      <alignment horizontal="left"/>
    </xf>
    <xf numFmtId="0" fontId="3" fillId="3" borderId="7" xfId="0" applyFont="1" applyFill="1" applyBorder="1" applyAlignment="1">
      <alignment horizontal="left"/>
    </xf>
    <xf numFmtId="1" fontId="0" fillId="3" borderId="2" xfId="0" applyNumberFormat="1" applyFill="1" applyBorder="1"/>
    <xf numFmtId="0" fontId="3" fillId="3" borderId="6" xfId="0" applyFont="1" applyFill="1" applyBorder="1" applyAlignment="1">
      <alignment horizontal="right" wrapText="1"/>
    </xf>
    <xf numFmtId="0" fontId="3" fillId="3" borderId="5" xfId="0" applyFont="1" applyFill="1" applyBorder="1" applyAlignment="1">
      <alignment horizontal="right" wrapText="1"/>
    </xf>
    <xf numFmtId="9" fontId="0" fillId="3" borderId="2" xfId="0" applyNumberFormat="1" applyFill="1" applyBorder="1"/>
    <xf numFmtId="0" fontId="3" fillId="3" borderId="0" xfId="0" applyFont="1" applyFill="1" applyAlignment="1">
      <alignment horizontal="left"/>
    </xf>
    <xf numFmtId="0" fontId="27" fillId="2" borderId="6" xfId="0" applyFont="1" applyFill="1" applyBorder="1" applyAlignment="1">
      <alignment horizontal="right" vertical="center"/>
    </xf>
    <xf numFmtId="0" fontId="27" fillId="2" borderId="5" xfId="0" applyFont="1" applyFill="1" applyBorder="1" applyAlignment="1">
      <alignment horizontal="right" vertical="center"/>
    </xf>
    <xf numFmtId="0" fontId="0" fillId="3" borderId="5" xfId="0" applyFill="1" applyBorder="1" applyAlignment="1">
      <alignment horizontal="left"/>
    </xf>
    <xf numFmtId="0" fontId="0" fillId="3" borderId="4" xfId="0" applyFill="1" applyBorder="1" applyAlignment="1">
      <alignment horizontal="left"/>
    </xf>
    <xf numFmtId="0" fontId="3" fillId="0" borderId="11" xfId="0" applyFont="1" applyBorder="1"/>
    <xf numFmtId="9" fontId="0" fillId="0" borderId="8" xfId="0" applyNumberFormat="1" applyBorder="1"/>
    <xf numFmtId="0" fontId="28" fillId="2" borderId="8" xfId="0" applyFont="1" applyFill="1" applyBorder="1"/>
    <xf numFmtId="0" fontId="27" fillId="2" borderId="8" xfId="0" applyFont="1" applyFill="1" applyBorder="1" applyAlignment="1">
      <alignment vertical="center"/>
    </xf>
    <xf numFmtId="9" fontId="0" fillId="0" borderId="9" xfId="0" applyNumberFormat="1" applyBorder="1"/>
    <xf numFmtId="0" fontId="28" fillId="2" borderId="7" xfId="0" applyFont="1" applyFill="1" applyBorder="1"/>
    <xf numFmtId="9" fontId="0" fillId="0" borderId="2" xfId="0" applyNumberFormat="1" applyBorder="1"/>
    <xf numFmtId="0" fontId="28" fillId="2" borderId="3" xfId="0" applyFont="1" applyFill="1" applyBorder="1"/>
    <xf numFmtId="0" fontId="28" fillId="2" borderId="2" xfId="0" applyFont="1" applyFill="1" applyBorder="1"/>
    <xf numFmtId="0" fontId="28" fillId="2" borderId="6" xfId="0" applyFont="1" applyFill="1" applyBorder="1" applyAlignment="1">
      <alignment horizontal="right" wrapText="1"/>
    </xf>
    <xf numFmtId="0" fontId="28" fillId="2" borderId="5" xfId="0" applyFont="1" applyFill="1" applyBorder="1" applyAlignment="1">
      <alignment horizontal="right" wrapText="1"/>
    </xf>
    <xf numFmtId="0" fontId="28" fillId="2" borderId="5" xfId="0" applyFont="1" applyFill="1" applyBorder="1"/>
    <xf numFmtId="0" fontId="28" fillId="2" borderId="4" xfId="0" applyFont="1" applyFill="1" applyBorder="1"/>
    <xf numFmtId="0" fontId="28" fillId="2" borderId="6" xfId="0" applyFont="1" applyFill="1" applyBorder="1" applyAlignment="1">
      <alignment horizontal="right"/>
    </xf>
    <xf numFmtId="0" fontId="28" fillId="2" borderId="5" xfId="0" applyFont="1" applyFill="1" applyBorder="1" applyAlignment="1">
      <alignment horizontal="right"/>
    </xf>
    <xf numFmtId="165" fontId="0" fillId="3" borderId="1" xfId="1" applyNumberFormat="1" applyFont="1" applyFill="1" applyBorder="1"/>
    <xf numFmtId="165" fontId="0" fillId="3" borderId="2" xfId="1" applyNumberFormat="1" applyFont="1" applyFill="1" applyBorder="1"/>
    <xf numFmtId="0" fontId="0" fillId="3" borderId="10" xfId="0" applyFill="1" applyBorder="1"/>
    <xf numFmtId="0" fontId="3" fillId="3" borderId="6" xfId="0" applyFont="1" applyFill="1" applyBorder="1"/>
    <xf numFmtId="9" fontId="29" fillId="3" borderId="1" xfId="1" applyFont="1" applyFill="1" applyBorder="1"/>
    <xf numFmtId="9" fontId="29" fillId="3" borderId="1" xfId="1" applyFont="1" applyFill="1" applyBorder="1" applyAlignment="1">
      <alignment horizontal="right"/>
    </xf>
    <xf numFmtId="0" fontId="25" fillId="3" borderId="1" xfId="0" applyFont="1" applyFill="1" applyBorder="1" applyAlignment="1">
      <alignment horizontal="right" wrapText="1"/>
    </xf>
    <xf numFmtId="0" fontId="25" fillId="3" borderId="1" xfId="0" applyFont="1" applyFill="1" applyBorder="1"/>
    <xf numFmtId="9" fontId="29" fillId="3" borderId="2" xfId="1" applyFont="1" applyFill="1" applyBorder="1"/>
    <xf numFmtId="0" fontId="5" fillId="3" borderId="0" xfId="0" applyFont="1" applyFill="1"/>
    <xf numFmtId="0" fontId="29" fillId="3" borderId="0" xfId="0" applyFont="1" applyFill="1"/>
    <xf numFmtId="0" fontId="2" fillId="3" borderId="0" xfId="0" applyFont="1" applyFill="1"/>
    <xf numFmtId="0" fontId="30" fillId="3" borderId="0" xfId="0" applyFont="1" applyFill="1"/>
    <xf numFmtId="9" fontId="5" fillId="3" borderId="1" xfId="1" applyFont="1" applyFill="1" applyBorder="1" applyAlignment="1">
      <alignment horizontal="center"/>
    </xf>
    <xf numFmtId="0" fontId="29" fillId="3" borderId="1" xfId="0" applyFont="1" applyFill="1" applyBorder="1"/>
    <xf numFmtId="0" fontId="5" fillId="3" borderId="1" xfId="0" applyFont="1" applyFill="1" applyBorder="1"/>
    <xf numFmtId="0" fontId="31" fillId="3" borderId="1" xfId="0" applyFont="1" applyFill="1" applyBorder="1" applyAlignment="1">
      <alignment horizontal="center"/>
    </xf>
    <xf numFmtId="0" fontId="32" fillId="3" borderId="1" xfId="0" applyFont="1" applyFill="1" applyBorder="1" applyAlignment="1">
      <alignment horizontal="center"/>
    </xf>
    <xf numFmtId="0" fontId="29" fillId="3" borderId="1" xfId="0" applyFont="1" applyFill="1" applyBorder="1" applyAlignment="1">
      <alignment vertical="center"/>
    </xf>
    <xf numFmtId="0" fontId="32" fillId="3" borderId="0" xfId="0" applyFont="1" applyFill="1" applyAlignment="1">
      <alignment vertical="center" wrapText="1"/>
    </xf>
    <xf numFmtId="0" fontId="32" fillId="3" borderId="0" xfId="0" applyFont="1" applyFill="1" applyAlignment="1">
      <alignment vertical="center"/>
    </xf>
    <xf numFmtId="0" fontId="29" fillId="3" borderId="0" xfId="0" applyFont="1" applyFill="1" applyAlignment="1">
      <alignment vertical="center"/>
    </xf>
    <xf numFmtId="0" fontId="33" fillId="3" borderId="0" xfId="0" applyFont="1" applyFill="1"/>
    <xf numFmtId="1" fontId="32" fillId="3" borderId="0" xfId="0" applyNumberFormat="1" applyFont="1" applyFill="1" applyAlignment="1">
      <alignment horizontal="center"/>
    </xf>
    <xf numFmtId="1" fontId="29" fillId="3" borderId="1" xfId="0" applyNumberFormat="1" applyFont="1" applyFill="1" applyBorder="1" applyAlignment="1">
      <alignment horizontal="center"/>
    </xf>
    <xf numFmtId="1" fontId="32" fillId="3" borderId="1" xfId="0" applyNumberFormat="1" applyFont="1" applyFill="1" applyBorder="1" applyAlignment="1">
      <alignment horizontal="left"/>
    </xf>
    <xf numFmtId="0" fontId="32" fillId="3" borderId="0" xfId="0" applyFont="1" applyFill="1" applyAlignment="1">
      <alignment horizontal="center" vertical="top" wrapText="1"/>
    </xf>
    <xf numFmtId="0" fontId="32" fillId="3" borderId="0" xfId="0" applyFont="1" applyFill="1"/>
    <xf numFmtId="9" fontId="5" fillId="3" borderId="2" xfId="1" applyFont="1" applyFill="1" applyBorder="1" applyAlignment="1">
      <alignment horizontal="center"/>
    </xf>
    <xf numFmtId="0" fontId="31" fillId="3" borderId="2" xfId="0" applyFont="1" applyFill="1" applyBorder="1" applyAlignment="1">
      <alignment horizontal="center"/>
    </xf>
    <xf numFmtId="0" fontId="32" fillId="3" borderId="1" xfId="0" applyFont="1" applyFill="1" applyBorder="1" applyAlignment="1">
      <alignment horizontal="left"/>
    </xf>
    <xf numFmtId="0" fontId="32" fillId="3" borderId="1" xfId="0" applyFont="1" applyFill="1" applyBorder="1" applyAlignment="1">
      <alignment horizontal="center" vertical="center" wrapText="1"/>
    </xf>
    <xf numFmtId="0" fontId="32" fillId="3" borderId="0" xfId="0" applyFont="1" applyFill="1" applyAlignment="1">
      <alignment horizontal="center" vertical="center" wrapText="1"/>
    </xf>
    <xf numFmtId="0" fontId="32" fillId="3" borderId="0" xfId="0" applyFont="1" applyFill="1" applyAlignment="1">
      <alignment horizontal="left" vertical="center"/>
    </xf>
    <xf numFmtId="0" fontId="35" fillId="3" borderId="0" xfId="0" applyFont="1" applyFill="1"/>
    <xf numFmtId="9" fontId="5" fillId="3" borderId="9" xfId="1" applyFont="1" applyFill="1" applyBorder="1" applyAlignment="1">
      <alignment horizontal="center"/>
    </xf>
    <xf numFmtId="9" fontId="5" fillId="3" borderId="8" xfId="1" applyFont="1" applyFill="1" applyBorder="1" applyAlignment="1">
      <alignment horizontal="center"/>
    </xf>
    <xf numFmtId="0" fontId="29" fillId="3" borderId="8" xfId="0" applyFont="1" applyFill="1" applyBorder="1"/>
    <xf numFmtId="0" fontId="5" fillId="3" borderId="7" xfId="0" applyFont="1" applyFill="1" applyBorder="1"/>
    <xf numFmtId="0" fontId="5" fillId="3" borderId="3" xfId="0" applyFont="1" applyFill="1" applyBorder="1"/>
    <xf numFmtId="0" fontId="29" fillId="3" borderId="3" xfId="0" applyFont="1" applyFill="1" applyBorder="1"/>
    <xf numFmtId="0" fontId="32" fillId="3" borderId="6" xfId="0" applyFont="1" applyFill="1" applyBorder="1" applyAlignment="1">
      <alignment horizontal="center"/>
    </xf>
    <xf numFmtId="0" fontId="32" fillId="3" borderId="5" xfId="0" applyFont="1" applyFill="1" applyBorder="1" applyAlignment="1">
      <alignment horizontal="center"/>
    </xf>
    <xf numFmtId="0" fontId="29" fillId="3" borderId="5" xfId="0" applyFont="1" applyFill="1" applyBorder="1"/>
    <xf numFmtId="0" fontId="29" fillId="3" borderId="4" xfId="0" applyFont="1" applyFill="1" applyBorder="1"/>
    <xf numFmtId="0" fontId="32" fillId="3" borderId="2" xfId="0" applyFont="1" applyFill="1" applyBorder="1" applyAlignment="1">
      <alignment horizontal="center"/>
    </xf>
    <xf numFmtId="0" fontId="0" fillId="0" borderId="0" xfId="0" applyAlignment="1">
      <alignment horizontal="left" vertical="top"/>
    </xf>
    <xf numFmtId="0" fontId="36" fillId="0" borderId="0" xfId="0" applyFont="1" applyAlignment="1">
      <alignment horizontal="left" vertical="top" readingOrder="1"/>
    </xf>
    <xf numFmtId="0" fontId="0" fillId="3" borderId="0" xfId="0" applyFont="1" applyFill="1"/>
    <xf numFmtId="0" fontId="0" fillId="6" borderId="0" xfId="0" applyFill="1" applyAlignment="1">
      <alignment vertical="top"/>
    </xf>
    <xf numFmtId="0" fontId="37" fillId="6" borderId="0" xfId="4" applyFont="1" applyFill="1" applyAlignment="1">
      <alignment vertical="center"/>
    </xf>
    <xf numFmtId="0" fontId="38" fillId="7" borderId="0" xfId="0" applyFont="1" applyFill="1"/>
    <xf numFmtId="0" fontId="0" fillId="0" borderId="0" xfId="0" applyFill="1"/>
    <xf numFmtId="0" fontId="9" fillId="3" borderId="0" xfId="4" applyFont="1" applyFill="1" applyBorder="1" applyAlignment="1">
      <alignment horizontal="left" vertical="top"/>
    </xf>
    <xf numFmtId="0" fontId="15" fillId="3" borderId="0" xfId="4" applyFont="1" applyFill="1" applyBorder="1" applyAlignment="1">
      <alignment horizontal="left" vertical="center"/>
    </xf>
    <xf numFmtId="0" fontId="15" fillId="3" borderId="0" xfId="4" applyFont="1" applyFill="1" applyBorder="1" applyAlignment="1">
      <alignment horizontal="left" vertical="top"/>
    </xf>
    <xf numFmtId="0" fontId="2" fillId="0" borderId="0" xfId="20"/>
    <xf numFmtId="0" fontId="2" fillId="0" borderId="0" xfId="20" applyAlignment="1">
      <alignment horizontal="centerContinuous"/>
    </xf>
    <xf numFmtId="0" fontId="5" fillId="3" borderId="0" xfId="20" applyFont="1" applyFill="1"/>
    <xf numFmtId="0" fontId="35" fillId="3" borderId="0" xfId="20" applyFont="1" applyFill="1"/>
    <xf numFmtId="0" fontId="2" fillId="7" borderId="0" xfId="20" applyFill="1" applyAlignment="1">
      <alignment horizontal="centerContinuous"/>
    </xf>
    <xf numFmtId="0" fontId="2" fillId="6" borderId="0" xfId="20" applyFill="1" applyAlignment="1">
      <alignment vertical="distributed"/>
    </xf>
    <xf numFmtId="0" fontId="2" fillId="0" borderId="0" xfId="20" applyAlignment="1">
      <alignment vertical="distributed"/>
    </xf>
    <xf numFmtId="0" fontId="2" fillId="0" borderId="0" xfId="20" applyAlignment="1">
      <alignment horizontal="centerContinuous" vertical="distributed"/>
    </xf>
    <xf numFmtId="0" fontId="2" fillId="6" borderId="0" xfId="20" applyFill="1" applyAlignment="1">
      <alignment horizontal="centerContinuous" vertical="distributed"/>
    </xf>
    <xf numFmtId="0" fontId="2" fillId="6" borderId="0" xfId="20" applyFill="1" applyAlignment="1">
      <alignment vertical="top"/>
    </xf>
    <xf numFmtId="0" fontId="26" fillId="0" borderId="0" xfId="20" applyFont="1" applyAlignment="1">
      <alignment vertical="distributed"/>
    </xf>
    <xf numFmtId="0" fontId="26" fillId="0" borderId="0" xfId="20" applyFont="1" applyAlignment="1">
      <alignment horizontal="centerContinuous" vertical="distributed"/>
    </xf>
    <xf numFmtId="0" fontId="26" fillId="6" borderId="0" xfId="20" applyFont="1" applyFill="1" applyAlignment="1">
      <alignment horizontal="centerContinuous" vertical="distributed"/>
    </xf>
    <xf numFmtId="0" fontId="21" fillId="6" borderId="0" xfId="20" applyFont="1" applyFill="1" applyAlignment="1">
      <alignment horizontal="centerContinuous" vertical="distributed"/>
    </xf>
    <xf numFmtId="0" fontId="7" fillId="0" borderId="0" xfId="4"/>
    <xf numFmtId="0" fontId="7" fillId="8" borderId="0" xfId="23" applyFill="1"/>
    <xf numFmtId="0" fontId="2" fillId="8" borderId="0" xfId="22" applyFont="1" applyFill="1"/>
    <xf numFmtId="0" fontId="40" fillId="3" borderId="0" xfId="21" applyFont="1" applyFill="1"/>
    <xf numFmtId="0" fontId="37" fillId="6" borderId="0" xfId="4" applyFont="1" applyFill="1" applyAlignment="1">
      <alignment horizontal="center" vertical="center"/>
    </xf>
    <xf numFmtId="0" fontId="3" fillId="3" borderId="0" xfId="1" applyNumberFormat="1" applyFont="1" applyFill="1" applyAlignment="1">
      <alignment horizontal="center"/>
    </xf>
  </cellXfs>
  <cellStyles count="25">
    <cellStyle name="Comma 2" xfId="6" xr:uid="{00000000-0005-0000-0000-000001000000}"/>
    <cellStyle name="Comma 2 18" xfId="17" xr:uid="{E72B704A-CFC0-425A-9DD7-AC0C27F49432}"/>
    <cellStyle name="Comma 2 2" xfId="16" xr:uid="{F80D01BE-0DC5-46B6-8C0D-074AD7E97308}"/>
    <cellStyle name="Comma 3" xfId="10" xr:uid="{63E1DCD3-37D8-43D3-91B6-DB16654B87AF}"/>
    <cellStyle name="Currency 2" xfId="3" xr:uid="{00000000-0005-0000-0000-000002000000}"/>
    <cellStyle name="Currency 2 2" xfId="15" xr:uid="{EB329357-1848-4F5A-80D5-3513C48710E0}"/>
    <cellStyle name="Good" xfId="5" builtinId="26"/>
    <cellStyle name="Hyperlink" xfId="4" builtinId="8"/>
    <cellStyle name="Hyperlink 2" xfId="8" xr:uid="{0468FD6E-29D7-434F-A85C-A4C35E417EBC}"/>
    <cellStyle name="Hyperlink 2 2" xfId="18" xr:uid="{921383F2-9792-4A77-85A7-73D0322E9F70}"/>
    <cellStyle name="Hyperlink 2 3" xfId="23" xr:uid="{7ADEBBA9-47FC-444F-99AC-DAF5A1FFB8C4}"/>
    <cellStyle name="Hyperlink 3" xfId="21" xr:uid="{761414D4-1C33-46A1-AB6D-780557977CB3}"/>
    <cellStyle name="Normal" xfId="0" builtinId="0"/>
    <cellStyle name="Normal 2" xfId="11" xr:uid="{529F3766-5E51-4980-AB41-15DD9F968F2D}"/>
    <cellStyle name="Normal 2 2" xfId="12" xr:uid="{CDC8429A-369D-423B-9972-8E9ED1AD42C9}"/>
    <cellStyle name="Normal 2 3" xfId="20" xr:uid="{96DFBC1B-E6A4-4834-821F-3493111E3777}"/>
    <cellStyle name="Normal 2 4" xfId="13" xr:uid="{DB33067A-B882-4F53-AC9C-C21C37ADDE18}"/>
    <cellStyle name="Normal 2 4 2" xfId="14" xr:uid="{560CE8EA-A3AB-4CF6-AF98-B1EA9D3FEEFF}"/>
    <cellStyle name="Normal 3" xfId="9" xr:uid="{11E02405-EECC-4054-9D1F-795B9E1A15C3}"/>
    <cellStyle name="Normal 4" xfId="2" xr:uid="{00000000-0005-0000-0000-000006000000}"/>
    <cellStyle name="Normal 4 2" xfId="24" xr:uid="{3514513C-25AF-4537-A0E4-50BA0E633DB1}"/>
    <cellStyle name="Normal 5" xfId="22" xr:uid="{581A4C90-7834-4A3E-9963-E7638B9C764B}"/>
    <cellStyle name="Normal 7" xfId="7" xr:uid="{00000000-0005-0000-0000-000007000000}"/>
    <cellStyle name="Percent" xfId="1" builtinId="5"/>
    <cellStyle name="Warnings 2" xfId="19" xr:uid="{5065E81F-7F30-4959-A674-BC24E7B3C8A8}"/>
  </cellStyles>
  <dxfs count="243">
    <dxf>
      <numFmt numFmtId="0" formatCode="General"/>
    </dxf>
    <dxf>
      <numFmt numFmtId="0" formatCode="General"/>
    </dxf>
    <dxf>
      <numFmt numFmtId="0" formatCode="General"/>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dxf>
    <dxf>
      <border outline="0">
        <right style="thin">
          <color indexed="64"/>
        </right>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minor"/>
      </font>
      <fill>
        <patternFill patternType="solid">
          <fgColor indexed="64"/>
          <bgColor theme="0"/>
        </patternFill>
      </fill>
    </dxf>
    <dxf>
      <border outline="0">
        <right style="thin">
          <color indexed="64"/>
        </right>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rder>
    </dxf>
    <dxf>
      <border outline="0">
        <bottom style="thin">
          <color indexed="64"/>
        </bottom>
      </border>
    </dxf>
    <dxf>
      <fill>
        <patternFill patternType="solid">
          <fgColor indexed="64"/>
          <bgColor theme="0"/>
        </patternFill>
      </fill>
      <border diagonalUp="0" diagonalDown="0" outline="0">
        <left style="thin">
          <color indexed="64"/>
        </left>
        <right style="thin">
          <color indexed="64"/>
        </right>
        <top/>
        <bottom/>
      </border>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5" formatCode="0.0%"/>
      <fill>
        <patternFill patternType="solid">
          <fgColor indexed="64"/>
          <bgColor theme="0"/>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bottom/>
        <vertical/>
        <horizontal/>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border diagonalUp="0" diagonalDown="0">
        <left style="thin">
          <color indexed="64"/>
        </left>
        <right style="thin">
          <color indexed="64"/>
        </right>
        <top style="thin">
          <color indexed="64"/>
        </top>
        <bottom style="thin">
          <color indexed="64"/>
        </bottom>
        <vertical/>
        <horizontal/>
      </border>
    </dxf>
    <dxf>
      <numFmt numFmtId="13" formatCode="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Calibri"/>
        <family val="2"/>
        <scheme val="none"/>
      </font>
      <fill>
        <patternFill patternType="solid">
          <fgColor indexed="64"/>
          <bgColor theme="0" tint="-0.149998474074526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numFmt numFmtId="0" formatCode="General"/>
    </dxf>
    <dxf>
      <numFmt numFmtId="0" formatCode="General"/>
    </dxf>
    <dxf>
      <numFmt numFmtId="0" formatCode="General"/>
    </dxf>
    <dxf>
      <numFmt numFmtId="0" formatCode="General"/>
    </dxf>
    <dxf>
      <numFmt numFmtId="13" formatCode="0%"/>
      <border diagonalUp="0" diagonalDown="0">
        <left style="thin">
          <color indexed="64"/>
        </left>
        <right/>
        <top style="thin">
          <color indexed="64"/>
        </top>
        <bottom style="thin">
          <color indexed="64"/>
        </bottom>
        <vertical/>
        <horizontal/>
      </border>
    </dxf>
    <dxf>
      <numFmt numFmtId="13" formatCode="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13" formatCode="0%"/>
      <border diagonalUp="0" diagonalDown="0">
        <left style="thin">
          <color indexed="64"/>
        </left>
        <right/>
        <top style="thin">
          <color indexed="64"/>
        </top>
        <bottom style="thin">
          <color indexed="64"/>
        </bottom>
        <vertical/>
        <horizontal/>
      </border>
    </dxf>
    <dxf>
      <numFmt numFmtId="13" formatCode="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3" formatCode="0%"/>
      <fill>
        <patternFill patternType="solid">
          <fgColor indexed="64"/>
          <bgColor theme="0"/>
        </patternFill>
      </fill>
      <border diagonalUp="0" diagonalDown="0">
        <left style="thin">
          <color indexed="64"/>
        </left>
        <right/>
        <top style="thin">
          <color indexed="64"/>
        </top>
        <bottom style="thin">
          <color indexed="64"/>
        </bottom>
        <vertical/>
        <horizontal/>
      </border>
    </dxf>
    <dxf>
      <numFmt numFmtId="1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rder>
    </dxf>
    <dxf>
      <border outline="0">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fill>
        <patternFill patternType="solid">
          <fgColor indexed="64"/>
          <bgColor theme="0"/>
        </patternFill>
      </fill>
      <border diagonalUp="0" diagonalDown="0">
        <left style="thin">
          <color indexed="64"/>
        </left>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theme="0"/>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rder>
    </dxf>
    <dxf>
      <border outline="0">
        <bottom style="thin">
          <color indexed="64"/>
        </bottom>
      </border>
    </dxf>
    <dxf>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fill>
        <patternFill patternType="solid">
          <fgColor indexed="64"/>
          <bgColor theme="0"/>
        </patternFill>
      </fill>
      <border diagonalUp="0" diagonalDown="0">
        <left style="thin">
          <color indexed="64"/>
        </left>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outline="0">
        <right style="thin">
          <color indexed="64"/>
        </right>
      </border>
    </dxf>
    <dxf>
      <fill>
        <patternFill patternType="solid">
          <fgColor indexed="64"/>
          <bgColor theme="0"/>
        </patternFill>
      </fill>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border outline="0">
        <bottom style="thin">
          <color indexed="64"/>
        </bottom>
      </border>
    </dxf>
    <dxf>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dxf>
    <dxf>
      <font>
        <b/>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rder>
    </dxf>
    <dxf>
      <border outline="0">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border outline="0">
        <bottom style="thin">
          <color indexed="64"/>
        </bottom>
      </border>
    </dxf>
    <dxf>
      <numFmt numFmtId="0" formatCode="General"/>
    </dxf>
    <dxf>
      <numFmt numFmtId="0" formatCode="General"/>
    </dxf>
    <dxf>
      <numFmt numFmtId="0" formatCode="General"/>
    </dxf>
  </dxfs>
  <tableStyles count="0" defaultTableStyle="TableStyleMedium2" defaultPivotStyle="PivotStyleLight16"/>
  <colors>
    <mruColors>
      <color rgb="FFC1E7FF"/>
      <color rgb="FF460D53"/>
      <color rgb="FFEB001B"/>
      <color rgb="FF007ACC"/>
      <color rgb="FFF36428"/>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3.xml"/><Relationship Id="rId47" Type="http://schemas.openxmlformats.org/officeDocument/2006/relationships/pivotCacheDefinition" Target="pivotCache/pivotCacheDefinition8.xml"/><Relationship Id="rId63" Type="http://schemas.microsoft.com/office/2007/relationships/slicerCache" Target="slicerCaches/slicerCache2.xml"/><Relationship Id="rId68" Type="http://schemas.microsoft.com/office/2007/relationships/slicerCache" Target="slicerCaches/slicerCache7.xml"/><Relationship Id="rId84" Type="http://schemas.microsoft.com/office/2007/relationships/slicerCache" Target="slicerCaches/slicerCache23.xml"/><Relationship Id="rId89" Type="http://schemas.microsoft.com/office/2007/relationships/slicerCache" Target="slicerCaches/slicerCache28.xml"/><Relationship Id="rId7" Type="http://schemas.openxmlformats.org/officeDocument/2006/relationships/worksheet" Target="worksheets/sheet7.xml"/><Relationship Id="rId71" Type="http://schemas.microsoft.com/office/2007/relationships/slicerCache" Target="slicerCaches/slicerCache10.xml"/><Relationship Id="rId92" Type="http://schemas.microsoft.com/office/2007/relationships/slicerCache" Target="slicerCaches/slicerCache3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pivotCacheDefinition" Target="pivotCache/pivotCacheDefinition1.xml"/><Relationship Id="rId45" Type="http://schemas.openxmlformats.org/officeDocument/2006/relationships/pivotCacheDefinition" Target="pivotCache/pivotCacheDefinition6.xml"/><Relationship Id="rId53" Type="http://schemas.openxmlformats.org/officeDocument/2006/relationships/pivotCacheDefinition" Target="pivotCache/pivotCacheDefinition14.xml"/><Relationship Id="rId58" Type="http://schemas.openxmlformats.org/officeDocument/2006/relationships/pivotCacheDefinition" Target="pivotCache/pivotCacheDefinition19.xml"/><Relationship Id="rId66" Type="http://schemas.microsoft.com/office/2007/relationships/slicerCache" Target="slicerCaches/slicerCache5.xml"/><Relationship Id="rId74" Type="http://schemas.microsoft.com/office/2007/relationships/slicerCache" Target="slicerCaches/slicerCache13.xml"/><Relationship Id="rId79" Type="http://schemas.microsoft.com/office/2007/relationships/slicerCache" Target="slicerCaches/slicerCache18.xml"/><Relationship Id="rId87" Type="http://schemas.microsoft.com/office/2007/relationships/slicerCache" Target="slicerCaches/slicerCache26.xml"/><Relationship Id="rId102"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pivotCacheDefinition" Target="pivotCache/pivotCacheDefinition22.xml"/><Relationship Id="rId82" Type="http://schemas.microsoft.com/office/2007/relationships/slicerCache" Target="slicerCaches/slicerCache21.xml"/><Relationship Id="rId90" Type="http://schemas.microsoft.com/office/2007/relationships/slicerCache" Target="slicerCaches/slicerCache29.xml"/><Relationship Id="rId95" Type="http://schemas.microsoft.com/office/2007/relationships/slicerCache" Target="slicerCaches/slicerCache3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4.xml"/><Relationship Id="rId48" Type="http://schemas.openxmlformats.org/officeDocument/2006/relationships/pivotCacheDefinition" Target="pivotCache/pivotCacheDefinition9.xml"/><Relationship Id="rId56" Type="http://schemas.openxmlformats.org/officeDocument/2006/relationships/pivotCacheDefinition" Target="pivotCache/pivotCacheDefinition17.xml"/><Relationship Id="rId64" Type="http://schemas.microsoft.com/office/2007/relationships/slicerCache" Target="slicerCaches/slicerCache3.xml"/><Relationship Id="rId69" Type="http://schemas.microsoft.com/office/2007/relationships/slicerCache" Target="slicerCaches/slicerCache8.xml"/><Relationship Id="rId77" Type="http://schemas.microsoft.com/office/2007/relationships/slicerCache" Target="slicerCaches/slicerCache16.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pivotCacheDefinition" Target="pivotCache/pivotCacheDefinition12.xml"/><Relationship Id="rId72" Type="http://schemas.microsoft.com/office/2007/relationships/slicerCache" Target="slicerCaches/slicerCache11.xml"/><Relationship Id="rId80" Type="http://schemas.microsoft.com/office/2007/relationships/slicerCache" Target="slicerCaches/slicerCache19.xml"/><Relationship Id="rId85" Type="http://schemas.microsoft.com/office/2007/relationships/slicerCache" Target="slicerCaches/slicerCache24.xml"/><Relationship Id="rId93" Type="http://schemas.microsoft.com/office/2007/relationships/slicerCache" Target="slicerCaches/slicerCache32.xml"/><Relationship Id="rId98"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7.xml"/><Relationship Id="rId59" Type="http://schemas.openxmlformats.org/officeDocument/2006/relationships/pivotCacheDefinition" Target="pivotCache/pivotCacheDefinition20.xml"/><Relationship Id="rId67" Type="http://schemas.microsoft.com/office/2007/relationships/slicerCache" Target="slicerCaches/slicerCache6.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pivotCacheDefinition" Target="pivotCache/pivotCacheDefinition2.xml"/><Relationship Id="rId54" Type="http://schemas.openxmlformats.org/officeDocument/2006/relationships/pivotCacheDefinition" Target="pivotCache/pivotCacheDefinition15.xml"/><Relationship Id="rId62" Type="http://schemas.microsoft.com/office/2007/relationships/slicerCache" Target="slicerCaches/slicerCache1.xml"/><Relationship Id="rId70" Type="http://schemas.microsoft.com/office/2007/relationships/slicerCache" Target="slicerCaches/slicerCache9.xml"/><Relationship Id="rId75" Type="http://schemas.microsoft.com/office/2007/relationships/slicerCache" Target="slicerCaches/slicerCache14.xml"/><Relationship Id="rId83" Type="http://schemas.microsoft.com/office/2007/relationships/slicerCache" Target="slicerCaches/slicerCache22.xml"/><Relationship Id="rId88" Type="http://schemas.microsoft.com/office/2007/relationships/slicerCache" Target="slicerCaches/slicerCache27.xml"/><Relationship Id="rId91" Type="http://schemas.microsoft.com/office/2007/relationships/slicerCache" Target="slicerCaches/slicerCache30.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10.xml"/><Relationship Id="rId57" Type="http://schemas.openxmlformats.org/officeDocument/2006/relationships/pivotCacheDefinition" Target="pivotCache/pivotCacheDefinition1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5.xml"/><Relationship Id="rId52" Type="http://schemas.openxmlformats.org/officeDocument/2006/relationships/pivotCacheDefinition" Target="pivotCache/pivotCacheDefinition13.xml"/><Relationship Id="rId60" Type="http://schemas.openxmlformats.org/officeDocument/2006/relationships/pivotCacheDefinition" Target="pivotCache/pivotCacheDefinition21.xml"/><Relationship Id="rId65" Type="http://schemas.microsoft.com/office/2007/relationships/slicerCache" Target="slicerCaches/slicerCache4.xml"/><Relationship Id="rId73" Type="http://schemas.microsoft.com/office/2007/relationships/slicerCache" Target="slicerCaches/slicerCache12.xml"/><Relationship Id="rId78" Type="http://schemas.microsoft.com/office/2007/relationships/slicerCache" Target="slicerCaches/slicerCache17.xml"/><Relationship Id="rId81" Type="http://schemas.microsoft.com/office/2007/relationships/slicerCache" Target="slicerCaches/slicerCache20.xml"/><Relationship Id="rId86" Type="http://schemas.microsoft.com/office/2007/relationships/slicerCache" Target="slicerCaches/slicerCache25.xml"/><Relationship Id="rId94" Type="http://schemas.microsoft.com/office/2007/relationships/slicerCache" Target="slicerCaches/slicerCache33.xml"/><Relationship Id="rId99" Type="http://schemas.openxmlformats.org/officeDocument/2006/relationships/sharedStrings" Target="sharedStrings.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11.xml"/><Relationship Id="rId55" Type="http://schemas.openxmlformats.org/officeDocument/2006/relationships/pivotCacheDefinition" Target="pivotCache/pivotCacheDefinition16.xml"/><Relationship Id="rId76" Type="http://schemas.microsoft.com/office/2007/relationships/slicerCache" Target="slicerCaches/slicerCache15.xml"/><Relationship Id="rId97" Type="http://schemas.openxmlformats.org/officeDocument/2006/relationships/connections" Target="connections.xml"/><Relationship Id="rId10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3.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6.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7.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8.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9.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0.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1.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strRef>
          <c:f>'1. HA_source'!$E$6</c:f>
          <c:strCache>
            <c:ptCount val="1"/>
            <c:pt idx="0">
              <c:v>Proportion of household income spent on rent or mortgage, inclusive of housing support (media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1. HA_source'!$B$4</c:f>
              <c:strCache>
                <c:ptCount val="1"/>
                <c:pt idx="0">
                  <c:v>London</c:v>
                </c:pt>
              </c:strCache>
            </c:strRef>
          </c:tx>
          <c:spPr>
            <a:ln w="28575" cap="rnd">
              <a:solidFill>
                <a:srgbClr val="007ACC">
                  <a:alpha val="97647"/>
                </a:srgbClr>
              </a:solidFill>
              <a:round/>
            </a:ln>
            <a:effectLst/>
          </c:spPr>
          <c:marker>
            <c:symbol val="circle"/>
            <c:size val="5"/>
            <c:spPr>
              <a:solidFill>
                <a:srgbClr val="007ACC">
                  <a:alpha val="98000"/>
                </a:srgbClr>
              </a:solidFill>
              <a:ln w="9525">
                <a:solidFill>
                  <a:srgbClr val="007ACC">
                    <a:alpha val="98000"/>
                  </a:srgbClr>
                </a:solidFill>
              </a:ln>
              <a:effectLst/>
            </c:spPr>
          </c:marker>
          <c:cat>
            <c:strRef>
              <c:f>'1. HA_source'!$A$5:$A$19</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1. HA_source'!$B$5:$B$19</c:f>
              <c:numCache>
                <c:formatCode>0%</c:formatCode>
                <c:ptCount val="15"/>
                <c:pt idx="0">
                  <c:v>0.236223775243526</c:v>
                </c:pt>
                <c:pt idx="1">
                  <c:v>0.23956338898931701</c:v>
                </c:pt>
                <c:pt idx="2">
                  <c:v>0.24835109808273301</c:v>
                </c:pt>
                <c:pt idx="3">
                  <c:v>0.24233013363448103</c:v>
                </c:pt>
                <c:pt idx="4">
                  <c:v>0.24965484195052401</c:v>
                </c:pt>
                <c:pt idx="5">
                  <c:v>0.26389583936605199</c:v>
                </c:pt>
                <c:pt idx="6">
                  <c:v>0.26745978617919502</c:v>
                </c:pt>
                <c:pt idx="7">
                  <c:v>0.26800000000000002</c:v>
                </c:pt>
                <c:pt idx="8">
                  <c:v>0.28100000000000003</c:v>
                </c:pt>
                <c:pt idx="9">
                  <c:v>0.26100000000000001</c:v>
                </c:pt>
                <c:pt idx="10">
                  <c:v>0.25700000000000001</c:v>
                </c:pt>
                <c:pt idx="11">
                  <c:v>0.24737422225514</c:v>
                </c:pt>
                <c:pt idx="12">
                  <c:v>0.24155900461650803</c:v>
                </c:pt>
                <c:pt idx="13">
                  <c:v>0.26909559291420598</c:v>
                </c:pt>
                <c:pt idx="14">
                  <c:v>0.27533620669652897</c:v>
                </c:pt>
              </c:numCache>
            </c:numRef>
          </c:val>
          <c:smooth val="0"/>
          <c:extLst>
            <c:ext xmlns:c16="http://schemas.microsoft.com/office/drawing/2014/chart" uri="{C3380CC4-5D6E-409C-BE32-E72D297353CC}">
              <c16:uniqueId val="{00000000-6DB2-4BB0-9B85-5578914AA981}"/>
            </c:ext>
          </c:extLst>
        </c:ser>
        <c:ser>
          <c:idx val="1"/>
          <c:order val="1"/>
          <c:tx>
            <c:strRef>
              <c:f>'1. HA_source'!$C$4</c:f>
              <c:strCache>
                <c:ptCount val="1"/>
                <c:pt idx="0">
                  <c:v>England</c:v>
                </c:pt>
              </c:strCache>
            </c:strRef>
          </c:tx>
          <c:spPr>
            <a:ln w="28575" cap="rnd">
              <a:solidFill>
                <a:srgbClr val="F36428"/>
              </a:solidFill>
              <a:round/>
            </a:ln>
            <a:effectLst/>
          </c:spPr>
          <c:marker>
            <c:symbol val="circle"/>
            <c:size val="5"/>
            <c:spPr>
              <a:solidFill>
                <a:srgbClr val="F36428">
                  <a:alpha val="98824"/>
                </a:srgbClr>
              </a:solidFill>
              <a:ln w="9525">
                <a:solidFill>
                  <a:srgbClr val="F36428"/>
                </a:solidFill>
              </a:ln>
              <a:effectLst/>
            </c:spPr>
          </c:marker>
          <c:cat>
            <c:strRef>
              <c:f>'1. HA_source'!$A$5:$A$19</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1. HA_source'!$C$5:$C$19</c:f>
              <c:numCache>
                <c:formatCode>0%</c:formatCode>
                <c:ptCount val="15"/>
                <c:pt idx="0">
                  <c:v>0.19091034322140701</c:v>
                </c:pt>
                <c:pt idx="1">
                  <c:v>0.18967883700650703</c:v>
                </c:pt>
                <c:pt idx="2">
                  <c:v>0.19458910930972798</c:v>
                </c:pt>
                <c:pt idx="3">
                  <c:v>0.19881117157328301</c:v>
                </c:pt>
                <c:pt idx="4">
                  <c:v>0.20476305461473299</c:v>
                </c:pt>
                <c:pt idx="5">
                  <c:v>0.20806699383850197</c:v>
                </c:pt>
                <c:pt idx="6">
                  <c:v>0.20886352724531304</c:v>
                </c:pt>
                <c:pt idx="7">
                  <c:v>0.20800000000000002</c:v>
                </c:pt>
                <c:pt idx="8">
                  <c:v>0.21</c:v>
                </c:pt>
                <c:pt idx="9">
                  <c:v>0.20399999999999999</c:v>
                </c:pt>
                <c:pt idx="10">
                  <c:v>0.20399999999999999</c:v>
                </c:pt>
                <c:pt idx="11">
                  <c:v>0.19525299453898601</c:v>
                </c:pt>
                <c:pt idx="12">
                  <c:v>0.192154969666019</c:v>
                </c:pt>
                <c:pt idx="13">
                  <c:v>0.20263884006614</c:v>
                </c:pt>
                <c:pt idx="14">
                  <c:v>0.201337456798408</c:v>
                </c:pt>
              </c:numCache>
            </c:numRef>
          </c:val>
          <c:smooth val="0"/>
          <c:extLst>
            <c:ext xmlns:c16="http://schemas.microsoft.com/office/drawing/2014/chart" uri="{C3380CC4-5D6E-409C-BE32-E72D297353CC}">
              <c16:uniqueId val="{00000001-6DB2-4BB0-9B85-5578914AA981}"/>
            </c:ext>
          </c:extLst>
        </c:ser>
        <c:dLbls>
          <c:showLegendKey val="0"/>
          <c:showVal val="0"/>
          <c:showCatName val="0"/>
          <c:showSerName val="0"/>
          <c:showPercent val="0"/>
          <c:showBubbleSize val="0"/>
        </c:dLbls>
        <c:marker val="1"/>
        <c:smooth val="0"/>
        <c:axId val="22622719"/>
        <c:axId val="22623079"/>
      </c:lineChart>
      <c:catAx>
        <c:axId val="2262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23079"/>
        <c:crosses val="autoZero"/>
        <c:auto val="1"/>
        <c:lblAlgn val="ctr"/>
        <c:lblOffset val="100"/>
        <c:noMultiLvlLbl val="0"/>
      </c:catAx>
      <c:valAx>
        <c:axId val="22623079"/>
        <c:scaling>
          <c:orientation val="minMax"/>
          <c:max val="0.4"/>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22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4. AQ_source!PivotTable1</c:name>
    <c:fmtId val="4"/>
  </c:pivotSource>
  <c:chart>
    <c:title>
      <c:tx>
        <c:strRef>
          <c:f>'4. AQ_source'!$G$62</c:f>
          <c:strCache>
            <c:ptCount val="1"/>
            <c:pt idx="0">
              <c:v>Proportion of population exposed to exceedances of EU NO2 limit classified by Age group ('Exposure'), compared to population proportion classified by Age group ('Population'), London, in 2013</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 AQ_source'!$G$62</c:f>
              <c:strCache>
                <c:ptCount val="1"/>
                <c:pt idx="0">
                  <c:v>Exposure</c:v>
                </c:pt>
              </c:strCache>
            </c:strRef>
          </c:tx>
          <c:spPr>
            <a:solidFill>
              <a:schemeClr val="accent6"/>
            </a:solidFill>
            <a:ln>
              <a:noFill/>
            </a:ln>
            <a:effectLst/>
          </c:spPr>
          <c:invertIfNegative val="0"/>
          <c:cat>
            <c:strRef>
              <c:f>'4. AQ_source'!$G$62</c:f>
              <c:strCache>
                <c:ptCount val="3"/>
                <c:pt idx="0">
                  <c:v>0-18</c:v>
                </c:pt>
                <c:pt idx="1">
                  <c:v>19-64</c:v>
                </c:pt>
                <c:pt idx="2">
                  <c:v>65 and over</c:v>
                </c:pt>
              </c:strCache>
            </c:strRef>
          </c:cat>
          <c:val>
            <c:numRef>
              <c:f>'4. AQ_source'!$G$62</c:f>
              <c:numCache>
                <c:formatCode>General</c:formatCode>
                <c:ptCount val="3"/>
                <c:pt idx="0">
                  <c:v>0.20093215950284826</c:v>
                </c:pt>
                <c:pt idx="1">
                  <c:v>0.71569135163127917</c:v>
                </c:pt>
                <c:pt idx="2">
                  <c:v>8.3376488865872608E-2</c:v>
                </c:pt>
              </c:numCache>
            </c:numRef>
          </c:val>
          <c:extLst>
            <c:ext xmlns:c16="http://schemas.microsoft.com/office/drawing/2014/chart" uri="{C3380CC4-5D6E-409C-BE32-E72D297353CC}">
              <c16:uniqueId val="{00000000-29A1-4279-8E75-962678630C25}"/>
            </c:ext>
          </c:extLst>
        </c:ser>
        <c:ser>
          <c:idx val="1"/>
          <c:order val="1"/>
          <c:tx>
            <c:strRef>
              <c:f>'4. AQ_source'!$G$62</c:f>
              <c:strCache>
                <c:ptCount val="1"/>
                <c:pt idx="0">
                  <c:v>Population</c:v>
                </c:pt>
              </c:strCache>
            </c:strRef>
          </c:tx>
          <c:spPr>
            <a:solidFill>
              <a:schemeClr val="accent4"/>
            </a:solidFill>
            <a:ln>
              <a:noFill/>
            </a:ln>
            <a:effectLst/>
          </c:spPr>
          <c:invertIfNegative val="0"/>
          <c:cat>
            <c:strRef>
              <c:f>'4. AQ_source'!$G$62</c:f>
              <c:strCache>
                <c:ptCount val="3"/>
                <c:pt idx="0">
                  <c:v>0-18</c:v>
                </c:pt>
                <c:pt idx="1">
                  <c:v>19-64</c:v>
                </c:pt>
                <c:pt idx="2">
                  <c:v>65 and over</c:v>
                </c:pt>
              </c:strCache>
            </c:strRef>
          </c:cat>
          <c:val>
            <c:numRef>
              <c:f>'4. AQ_source'!$G$62</c:f>
              <c:numCache>
                <c:formatCode>General</c:formatCode>
                <c:ptCount val="3"/>
                <c:pt idx="0">
                  <c:v>0.23456979057529989</c:v>
                </c:pt>
                <c:pt idx="1">
                  <c:v>0.65238325073280989</c:v>
                </c:pt>
                <c:pt idx="2">
                  <c:v>0.11304695869189024</c:v>
                </c:pt>
              </c:numCache>
            </c:numRef>
          </c:val>
          <c:extLst>
            <c:ext xmlns:c16="http://schemas.microsoft.com/office/drawing/2014/chart" uri="{C3380CC4-5D6E-409C-BE32-E72D297353CC}">
              <c16:uniqueId val="{00000001-29A1-4279-8E75-962678630C25}"/>
            </c:ext>
          </c:extLst>
        </c:ser>
        <c:dLbls>
          <c:showLegendKey val="0"/>
          <c:showVal val="0"/>
          <c:showCatName val="0"/>
          <c:showSerName val="0"/>
          <c:showPercent val="0"/>
          <c:showBubbleSize val="0"/>
        </c:dLbls>
        <c:gapWidth val="219"/>
        <c:overlap val="-27"/>
        <c:axId val="425201760"/>
        <c:axId val="425200680"/>
      </c:barChart>
      <c:catAx>
        <c:axId val="42520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200680"/>
        <c:crosses val="autoZero"/>
        <c:auto val="1"/>
        <c:lblAlgn val="ctr"/>
        <c:lblOffset val="100"/>
        <c:noMultiLvlLbl val="0"/>
      </c:catAx>
      <c:valAx>
        <c:axId val="425200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201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200" b="1"/>
              <a:t>Average number of different types of business/services</a:t>
            </a:r>
            <a:r>
              <a:rPr lang="en-GB" sz="1200" b="1" baseline="0"/>
              <a:t> on London's High Streets - Overall London average</a:t>
            </a:r>
            <a:endParaRPr lang="en-GB" sz="1200"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5. HS_source'!$A$5:$A$9</c:f>
              <c:strCache>
                <c:ptCount val="5"/>
                <c:pt idx="0">
                  <c:v>2017/18</c:v>
                </c:pt>
                <c:pt idx="1">
                  <c:v>2018/19</c:v>
                </c:pt>
                <c:pt idx="2">
                  <c:v>2019/20</c:v>
                </c:pt>
                <c:pt idx="3">
                  <c:v>2020/21</c:v>
                </c:pt>
                <c:pt idx="4">
                  <c:v>2021/22</c:v>
                </c:pt>
              </c:strCache>
            </c:strRef>
          </c:cat>
          <c:val>
            <c:numRef>
              <c:f>'5. HS_source'!$B$5:$B$9</c:f>
              <c:numCache>
                <c:formatCode>0.00</c:formatCode>
                <c:ptCount val="5"/>
                <c:pt idx="0">
                  <c:v>6.9239884664734701</c:v>
                </c:pt>
                <c:pt idx="1">
                  <c:v>6.9041465738048071</c:v>
                </c:pt>
                <c:pt idx="2">
                  <c:v>6.9540793852977085</c:v>
                </c:pt>
                <c:pt idx="3">
                  <c:v>#N/A</c:v>
                </c:pt>
                <c:pt idx="4">
                  <c:v>7.0302780325761178</c:v>
                </c:pt>
              </c:numCache>
            </c:numRef>
          </c:val>
          <c:smooth val="0"/>
          <c:extLst>
            <c:ext xmlns:c16="http://schemas.microsoft.com/office/drawing/2014/chart" uri="{C3380CC4-5D6E-409C-BE32-E72D297353CC}">
              <c16:uniqueId val="{00000000-FC34-4763-833F-055AD851BEF9}"/>
            </c:ext>
          </c:extLst>
        </c:ser>
        <c:dLbls>
          <c:showLegendKey val="0"/>
          <c:showVal val="0"/>
          <c:showCatName val="0"/>
          <c:showSerName val="0"/>
          <c:showPercent val="0"/>
          <c:showBubbleSize val="0"/>
        </c:dLbls>
        <c:marker val="1"/>
        <c:smooth val="0"/>
        <c:axId val="1471224736"/>
        <c:axId val="1471223296"/>
      </c:lineChart>
      <c:catAx>
        <c:axId val="1471224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23296"/>
        <c:crosses val="autoZero"/>
        <c:auto val="1"/>
        <c:lblAlgn val="ctr"/>
        <c:lblOffset val="100"/>
        <c:noMultiLvlLbl val="0"/>
      </c:catAx>
      <c:valAx>
        <c:axId val="1471223296"/>
        <c:scaling>
          <c:orientation val="minMax"/>
          <c:max val="8.5"/>
          <c:min val="5.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24736"/>
        <c:crosses val="autoZero"/>
        <c:crossBetween val="between"/>
      </c:valAx>
      <c:spPr>
        <a:noFill/>
        <a:ln>
          <a:noFill/>
        </a:ln>
        <a:effectLst/>
      </c:spPr>
    </c:plotArea>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5. HS_source!PivotTable1</c:name>
    <c:fmtId val="2"/>
  </c:pivotSource>
  <c:chart>
    <c:title>
      <c:tx>
        <c:strRef>
          <c:f>'5. HS_source'!$E$40</c:f>
          <c:strCache>
            <c:ptCount val="1"/>
            <c:pt idx="0">
              <c:v>Average number of different types of businesses/ services on London's High Streets, in the borough of Redbridge</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5. HS_source'!$E$4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5. HS_source'!$E$40</c:f>
              <c:strCache>
                <c:ptCount val="5"/>
                <c:pt idx="0">
                  <c:v>2017/18</c:v>
                </c:pt>
                <c:pt idx="1">
                  <c:v>2018/19</c:v>
                </c:pt>
                <c:pt idx="2">
                  <c:v>2019/20</c:v>
                </c:pt>
                <c:pt idx="3">
                  <c:v>2020/21</c:v>
                </c:pt>
                <c:pt idx="4">
                  <c:v>2021/22</c:v>
                </c:pt>
              </c:strCache>
            </c:strRef>
          </c:cat>
          <c:val>
            <c:numRef>
              <c:f>'5. HS_source'!$E$40</c:f>
              <c:numCache>
                <c:formatCode>General</c:formatCode>
                <c:ptCount val="5"/>
                <c:pt idx="0">
                  <c:v>6.5882352941176467</c:v>
                </c:pt>
                <c:pt idx="1">
                  <c:v>6.5294117647058822</c:v>
                </c:pt>
                <c:pt idx="2">
                  <c:v>6.5294117647058822</c:v>
                </c:pt>
                <c:pt idx="4">
                  <c:v>6.5294117647058822</c:v>
                </c:pt>
              </c:numCache>
            </c:numRef>
          </c:val>
          <c:smooth val="0"/>
          <c:extLst>
            <c:ext xmlns:c16="http://schemas.microsoft.com/office/drawing/2014/chart" uri="{C3380CC4-5D6E-409C-BE32-E72D297353CC}">
              <c16:uniqueId val="{00000000-2C03-4187-A2EC-8D20E91D1546}"/>
            </c:ext>
          </c:extLst>
        </c:ser>
        <c:dLbls>
          <c:showLegendKey val="0"/>
          <c:showVal val="0"/>
          <c:showCatName val="0"/>
          <c:showSerName val="0"/>
          <c:showPercent val="0"/>
          <c:showBubbleSize val="0"/>
        </c:dLbls>
        <c:marker val="1"/>
        <c:smooth val="0"/>
        <c:axId val="874226288"/>
        <c:axId val="874231328"/>
      </c:lineChart>
      <c:catAx>
        <c:axId val="87422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231328"/>
        <c:crosses val="autoZero"/>
        <c:auto val="1"/>
        <c:lblAlgn val="ctr"/>
        <c:lblOffset val="100"/>
        <c:noMultiLvlLbl val="0"/>
      </c:catAx>
      <c:valAx>
        <c:axId val="874231328"/>
        <c:scaling>
          <c:orientation val="minMax"/>
          <c:max val="8.5"/>
          <c:min val="5.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226288"/>
        <c:crosses val="autoZero"/>
        <c:crossBetween val="between"/>
      </c:valAx>
      <c:spPr>
        <a:noFill/>
        <a:ln>
          <a:noFill/>
        </a:ln>
        <a:effectLst/>
      </c:spPr>
    </c:plotArea>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b="1"/>
              <a:t>% of individuals</a:t>
            </a:r>
            <a:r>
              <a:rPr lang="en-GB" sz="1200" b="1" baseline="0"/>
              <a:t> living in households with &lt;60% median household income, after housing cost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6. Pov_source1'!$B$4</c:f>
              <c:strCache>
                <c:ptCount val="1"/>
                <c:pt idx="0">
                  <c:v>London</c:v>
                </c:pt>
              </c:strCache>
            </c:strRef>
          </c:tx>
          <c:spPr>
            <a:ln w="28575" cap="rnd">
              <a:solidFill>
                <a:schemeClr val="accent1"/>
              </a:solidFill>
              <a:prstDash val="solid"/>
              <a:round/>
            </a:ln>
            <a:effectLst/>
          </c:spPr>
          <c:marker>
            <c:symbol val="circle"/>
            <c:size val="5"/>
            <c:spPr>
              <a:noFill/>
              <a:ln w="9525">
                <a:noFill/>
              </a:ln>
              <a:effectLst/>
            </c:spPr>
          </c:marker>
          <c:cat>
            <c:strRef>
              <c:f>'6. Pov_source1'!$A$5:$A$32</c:f>
              <c:strCache>
                <c:ptCount val="28"/>
                <c:pt idx="0">
                  <c:v>94/95-96/97</c:v>
                </c:pt>
                <c:pt idx="1">
                  <c:v>95/96-97/98</c:v>
                </c:pt>
                <c:pt idx="2">
                  <c:v>96/97-98/99</c:v>
                </c:pt>
                <c:pt idx="3">
                  <c:v>97/98-99/00</c:v>
                </c:pt>
                <c:pt idx="4">
                  <c:v>98/99-00/01</c:v>
                </c:pt>
                <c:pt idx="5">
                  <c:v>99/00-01/02</c:v>
                </c:pt>
                <c:pt idx="6">
                  <c:v>00/01-02/03</c:v>
                </c:pt>
                <c:pt idx="7">
                  <c:v>01/02-03/04</c:v>
                </c:pt>
                <c:pt idx="8">
                  <c:v>02/03-04/05</c:v>
                </c:pt>
                <c:pt idx="9">
                  <c:v>03/04-05/06</c:v>
                </c:pt>
                <c:pt idx="10">
                  <c:v>04/05-06/07</c:v>
                </c:pt>
                <c:pt idx="11">
                  <c:v>05/06-07/08</c:v>
                </c:pt>
                <c:pt idx="12">
                  <c:v>06/07-08/09</c:v>
                </c:pt>
                <c:pt idx="13">
                  <c:v>07/08-09/10</c:v>
                </c:pt>
                <c:pt idx="14">
                  <c:v>08/09-10/11</c:v>
                </c:pt>
                <c:pt idx="15">
                  <c:v>09/10-11/12</c:v>
                </c:pt>
                <c:pt idx="16">
                  <c:v>10/11-12/13</c:v>
                </c:pt>
                <c:pt idx="17">
                  <c:v>11/12-13/14</c:v>
                </c:pt>
                <c:pt idx="18">
                  <c:v>12/13-14/15</c:v>
                </c:pt>
                <c:pt idx="19">
                  <c:v>13/14-15/16</c:v>
                </c:pt>
                <c:pt idx="20">
                  <c:v>14/15-16/17</c:v>
                </c:pt>
                <c:pt idx="21">
                  <c:v>15/16-17/18</c:v>
                </c:pt>
                <c:pt idx="22">
                  <c:v>16/17-18/19</c:v>
                </c:pt>
                <c:pt idx="23">
                  <c:v>17/18-19/20</c:v>
                </c:pt>
                <c:pt idx="24">
                  <c:v>18/19-20/21*</c:v>
                </c:pt>
                <c:pt idx="25">
                  <c:v>19/20-21/22*</c:v>
                </c:pt>
                <c:pt idx="26">
                  <c:v>20/21-22/23*</c:v>
                </c:pt>
                <c:pt idx="27">
                  <c:v>21/22-23/24</c:v>
                </c:pt>
              </c:strCache>
            </c:strRef>
          </c:cat>
          <c:val>
            <c:numRef>
              <c:f>'6. Pov_source1'!$B$5:$B$32</c:f>
              <c:numCache>
                <c:formatCode>0%</c:formatCode>
                <c:ptCount val="28"/>
                <c:pt idx="0">
                  <c:v>0.28999999999999998</c:v>
                </c:pt>
                <c:pt idx="1">
                  <c:v>0.3</c:v>
                </c:pt>
                <c:pt idx="2">
                  <c:v>0.3</c:v>
                </c:pt>
                <c:pt idx="3">
                  <c:v>0.28999999999999998</c:v>
                </c:pt>
                <c:pt idx="4">
                  <c:v>0.28000000000000003</c:v>
                </c:pt>
                <c:pt idx="5">
                  <c:v>0.28000000000000003</c:v>
                </c:pt>
                <c:pt idx="6">
                  <c:v>0.27</c:v>
                </c:pt>
                <c:pt idx="7">
                  <c:v>0.26</c:v>
                </c:pt>
                <c:pt idx="8">
                  <c:v>0.27</c:v>
                </c:pt>
                <c:pt idx="9">
                  <c:v>0.27</c:v>
                </c:pt>
                <c:pt idx="10">
                  <c:v>0.27</c:v>
                </c:pt>
                <c:pt idx="11">
                  <c:v>0.27</c:v>
                </c:pt>
                <c:pt idx="12">
                  <c:v>0.28999999999999998</c:v>
                </c:pt>
                <c:pt idx="13">
                  <c:v>0.28999999999999998</c:v>
                </c:pt>
                <c:pt idx="14">
                  <c:v>0.28999999999999998</c:v>
                </c:pt>
                <c:pt idx="15">
                  <c:v>0.28000000000000003</c:v>
                </c:pt>
                <c:pt idx="16">
                  <c:v>0.28000000000000003</c:v>
                </c:pt>
                <c:pt idx="17">
                  <c:v>0.27</c:v>
                </c:pt>
                <c:pt idx="18">
                  <c:v>0.27</c:v>
                </c:pt>
                <c:pt idx="19">
                  <c:v>0.27</c:v>
                </c:pt>
                <c:pt idx="20">
                  <c:v>0.28000000000000003</c:v>
                </c:pt>
                <c:pt idx="21">
                  <c:v>0.28000000000000003</c:v>
                </c:pt>
                <c:pt idx="22">
                  <c:v>0.28000000000000003</c:v>
                </c:pt>
                <c:pt idx="23">
                  <c:v>0.27</c:v>
                </c:pt>
                <c:pt idx="24">
                  <c:v>0.27</c:v>
                </c:pt>
                <c:pt idx="25">
                  <c:v>0.25</c:v>
                </c:pt>
                <c:pt idx="26">
                  <c:v>0.24</c:v>
                </c:pt>
                <c:pt idx="27">
                  <c:v>0.26</c:v>
                </c:pt>
              </c:numCache>
            </c:numRef>
          </c:val>
          <c:smooth val="0"/>
          <c:extLst xmlns:c15="http://schemas.microsoft.com/office/drawing/2012/chart">
            <c:ext xmlns:c16="http://schemas.microsoft.com/office/drawing/2014/chart" uri="{C3380CC4-5D6E-409C-BE32-E72D297353CC}">
              <c16:uniqueId val="{00000002-ED9C-44D1-AAD3-B6D987A0041F}"/>
            </c:ext>
          </c:extLst>
        </c:ser>
        <c:ser>
          <c:idx val="1"/>
          <c:order val="1"/>
          <c:tx>
            <c:strRef>
              <c:f>'6. Pov_source1'!$C$4</c:f>
              <c:strCache>
                <c:ptCount val="1"/>
                <c:pt idx="0">
                  <c:v>UK</c:v>
                </c:pt>
              </c:strCache>
            </c:strRef>
          </c:tx>
          <c:spPr>
            <a:ln w="28575" cap="rnd">
              <a:solidFill>
                <a:schemeClr val="accent2"/>
              </a:solidFill>
              <a:round/>
            </a:ln>
            <a:effectLst/>
          </c:spPr>
          <c:marker>
            <c:symbol val="circle"/>
            <c:size val="5"/>
            <c:spPr>
              <a:noFill/>
              <a:ln w="9525">
                <a:noFill/>
              </a:ln>
              <a:effectLst/>
            </c:spPr>
          </c:marker>
          <c:cat>
            <c:strRef>
              <c:f>'6. Pov_source1'!$A$5:$A$32</c:f>
              <c:strCache>
                <c:ptCount val="28"/>
                <c:pt idx="0">
                  <c:v>94/95-96/97</c:v>
                </c:pt>
                <c:pt idx="1">
                  <c:v>95/96-97/98</c:v>
                </c:pt>
                <c:pt idx="2">
                  <c:v>96/97-98/99</c:v>
                </c:pt>
                <c:pt idx="3">
                  <c:v>97/98-99/00</c:v>
                </c:pt>
                <c:pt idx="4">
                  <c:v>98/99-00/01</c:v>
                </c:pt>
                <c:pt idx="5">
                  <c:v>99/00-01/02</c:v>
                </c:pt>
                <c:pt idx="6">
                  <c:v>00/01-02/03</c:v>
                </c:pt>
                <c:pt idx="7">
                  <c:v>01/02-03/04</c:v>
                </c:pt>
                <c:pt idx="8">
                  <c:v>02/03-04/05</c:v>
                </c:pt>
                <c:pt idx="9">
                  <c:v>03/04-05/06</c:v>
                </c:pt>
                <c:pt idx="10">
                  <c:v>04/05-06/07</c:v>
                </c:pt>
                <c:pt idx="11">
                  <c:v>05/06-07/08</c:v>
                </c:pt>
                <c:pt idx="12">
                  <c:v>06/07-08/09</c:v>
                </c:pt>
                <c:pt idx="13">
                  <c:v>07/08-09/10</c:v>
                </c:pt>
                <c:pt idx="14">
                  <c:v>08/09-10/11</c:v>
                </c:pt>
                <c:pt idx="15">
                  <c:v>09/10-11/12</c:v>
                </c:pt>
                <c:pt idx="16">
                  <c:v>10/11-12/13</c:v>
                </c:pt>
                <c:pt idx="17">
                  <c:v>11/12-13/14</c:v>
                </c:pt>
                <c:pt idx="18">
                  <c:v>12/13-14/15</c:v>
                </c:pt>
                <c:pt idx="19">
                  <c:v>13/14-15/16</c:v>
                </c:pt>
                <c:pt idx="20">
                  <c:v>14/15-16/17</c:v>
                </c:pt>
                <c:pt idx="21">
                  <c:v>15/16-17/18</c:v>
                </c:pt>
                <c:pt idx="22">
                  <c:v>16/17-18/19</c:v>
                </c:pt>
                <c:pt idx="23">
                  <c:v>17/18-19/20</c:v>
                </c:pt>
                <c:pt idx="24">
                  <c:v>18/19-20/21*</c:v>
                </c:pt>
                <c:pt idx="25">
                  <c:v>19/20-21/22*</c:v>
                </c:pt>
                <c:pt idx="26">
                  <c:v>20/21-22/23*</c:v>
                </c:pt>
                <c:pt idx="27">
                  <c:v>21/22-23/24</c:v>
                </c:pt>
              </c:strCache>
            </c:strRef>
          </c:cat>
          <c:val>
            <c:numRef>
              <c:f>'6. Pov_source1'!$C$5:$C$32</c:f>
              <c:numCache>
                <c:formatCode>0%</c:formatCode>
                <c:ptCount val="28"/>
                <c:pt idx="0">
                  <c:v>0.25</c:v>
                </c:pt>
                <c:pt idx="1">
                  <c:v>0.25</c:v>
                </c:pt>
                <c:pt idx="2">
                  <c:v>0.25</c:v>
                </c:pt>
                <c:pt idx="3">
                  <c:v>0.24</c:v>
                </c:pt>
                <c:pt idx="4">
                  <c:v>0.24</c:v>
                </c:pt>
                <c:pt idx="5">
                  <c:v>0.23</c:v>
                </c:pt>
                <c:pt idx="6">
                  <c:v>0.23</c:v>
                </c:pt>
                <c:pt idx="7">
                  <c:v>0.22</c:v>
                </c:pt>
                <c:pt idx="8">
                  <c:v>0.21</c:v>
                </c:pt>
                <c:pt idx="9">
                  <c:v>0.21</c:v>
                </c:pt>
                <c:pt idx="10">
                  <c:v>0.21</c:v>
                </c:pt>
                <c:pt idx="11">
                  <c:v>0.22</c:v>
                </c:pt>
                <c:pt idx="12">
                  <c:v>0.22</c:v>
                </c:pt>
                <c:pt idx="13">
                  <c:v>0.22</c:v>
                </c:pt>
                <c:pt idx="14">
                  <c:v>0.22</c:v>
                </c:pt>
                <c:pt idx="15">
                  <c:v>0.21</c:v>
                </c:pt>
                <c:pt idx="16">
                  <c:v>0.21</c:v>
                </c:pt>
                <c:pt idx="17">
                  <c:v>0.21</c:v>
                </c:pt>
                <c:pt idx="18">
                  <c:v>0.21</c:v>
                </c:pt>
                <c:pt idx="19">
                  <c:v>0.21</c:v>
                </c:pt>
                <c:pt idx="20">
                  <c:v>0.22</c:v>
                </c:pt>
                <c:pt idx="21">
                  <c:v>0.22</c:v>
                </c:pt>
                <c:pt idx="22">
                  <c:v>0.22</c:v>
                </c:pt>
                <c:pt idx="23">
                  <c:v>0.22</c:v>
                </c:pt>
                <c:pt idx="24">
                  <c:v>0.22</c:v>
                </c:pt>
                <c:pt idx="25">
                  <c:v>0.22</c:v>
                </c:pt>
                <c:pt idx="26">
                  <c:v>0.22</c:v>
                </c:pt>
                <c:pt idx="27">
                  <c:v>0.21</c:v>
                </c:pt>
              </c:numCache>
            </c:numRef>
          </c:val>
          <c:smooth val="0"/>
          <c:extLst xmlns:c15="http://schemas.microsoft.com/office/drawing/2012/chart">
            <c:ext xmlns:c16="http://schemas.microsoft.com/office/drawing/2014/chart" uri="{C3380CC4-5D6E-409C-BE32-E72D297353CC}">
              <c16:uniqueId val="{00000003-ED9C-44D1-AAD3-B6D987A0041F}"/>
            </c:ext>
          </c:extLst>
        </c:ser>
        <c:dLbls>
          <c:showLegendKey val="0"/>
          <c:showVal val="0"/>
          <c:showCatName val="0"/>
          <c:showSerName val="0"/>
          <c:showPercent val="0"/>
          <c:showBubbleSize val="0"/>
        </c:dLbls>
        <c:marker val="1"/>
        <c:smooth val="0"/>
        <c:axId val="2133207032"/>
        <c:axId val="2133207392"/>
        <c:extLst/>
      </c:lineChart>
      <c:catAx>
        <c:axId val="2133207032"/>
        <c:scaling>
          <c:orientation val="minMax"/>
        </c:scaling>
        <c:delete val="0"/>
        <c:axPos val="b"/>
        <c:numFmt formatCode="General" sourceLinked="1"/>
        <c:majorTickMark val="cross"/>
        <c:minorTickMark val="cross"/>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207392"/>
        <c:crosses val="autoZero"/>
        <c:auto val="1"/>
        <c:lblAlgn val="ctr"/>
        <c:lblOffset val="100"/>
        <c:tickLblSkip val="3"/>
        <c:tickMarkSkip val="3"/>
        <c:noMultiLvlLbl val="0"/>
      </c:catAx>
      <c:valAx>
        <c:axId val="2133207392"/>
        <c:scaling>
          <c:orientation val="minMax"/>
          <c:max val="0.4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20703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6. Pov_source1!PivotTable3</c:name>
    <c:fmtId val="5"/>
  </c:pivotSource>
  <c:chart>
    <c:title>
      <c:tx>
        <c:strRef>
          <c:f>'6. Pov_source1'!$K$41</c:f>
          <c:strCache>
            <c:ptCount val="1"/>
            <c:pt idx="0">
              <c:v>% of individuals living in households with &lt;60% median household income, after housing costs, for Childre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6. Pov_source1'!$K$41</c:f>
              <c:strCache>
                <c:ptCount val="1"/>
                <c:pt idx="0">
                  <c:v>London</c:v>
                </c:pt>
              </c:strCache>
            </c:strRef>
          </c:tx>
          <c:spPr>
            <a:ln w="28575" cap="rnd">
              <a:solidFill>
                <a:schemeClr val="accent1"/>
              </a:solidFill>
              <a:round/>
            </a:ln>
            <a:effectLst/>
          </c:spPr>
          <c:marker>
            <c:symbol val="circle"/>
            <c:size val="5"/>
            <c:spPr>
              <a:noFill/>
              <a:ln w="9525">
                <a:noFill/>
              </a:ln>
              <a:effectLst/>
            </c:spPr>
          </c:marker>
          <c:cat>
            <c:strRef>
              <c:f>'6. Pov_source1'!$K$41</c:f>
              <c:strCache>
                <c:ptCount val="28"/>
                <c:pt idx="0">
                  <c:v>1994/95-96/97</c:v>
                </c:pt>
                <c:pt idx="1">
                  <c:v>1995/96-97/98</c:v>
                </c:pt>
                <c:pt idx="2">
                  <c:v>1996/97-98/99</c:v>
                </c:pt>
                <c:pt idx="3">
                  <c:v>1997/98-99/00</c:v>
                </c:pt>
                <c:pt idx="4">
                  <c:v>1998/99-00/01</c:v>
                </c:pt>
                <c:pt idx="5">
                  <c:v>1999/00-01/02</c:v>
                </c:pt>
                <c:pt idx="6">
                  <c:v>2000/01-02/03</c:v>
                </c:pt>
                <c:pt idx="7">
                  <c:v>2001/02-03/04</c:v>
                </c:pt>
                <c:pt idx="8">
                  <c:v>2002/03-04/05</c:v>
                </c:pt>
                <c:pt idx="9">
                  <c:v>2003/04-05/06</c:v>
                </c:pt>
                <c:pt idx="10">
                  <c:v>2004/05-06/07</c:v>
                </c:pt>
                <c:pt idx="11">
                  <c:v>2005/06-07/08</c:v>
                </c:pt>
                <c:pt idx="12">
                  <c:v>2006/07-08/09</c:v>
                </c:pt>
                <c:pt idx="13">
                  <c:v>2007/08-09/10</c:v>
                </c:pt>
                <c:pt idx="14">
                  <c:v>2008/09-10/11</c:v>
                </c:pt>
                <c:pt idx="15">
                  <c:v>2009/10-11/12</c:v>
                </c:pt>
                <c:pt idx="16">
                  <c:v>2010/11-12/13</c:v>
                </c:pt>
                <c:pt idx="17">
                  <c:v>2011/12-13/14</c:v>
                </c:pt>
                <c:pt idx="18">
                  <c:v>2012/13-14/15</c:v>
                </c:pt>
                <c:pt idx="19">
                  <c:v>2013/14-15/16</c:v>
                </c:pt>
                <c:pt idx="20">
                  <c:v>2014/15-16/17</c:v>
                </c:pt>
                <c:pt idx="21">
                  <c:v>2015/16-17/18</c:v>
                </c:pt>
                <c:pt idx="22">
                  <c:v>2016/17-18/19</c:v>
                </c:pt>
                <c:pt idx="23">
                  <c:v>2017/18-19/20</c:v>
                </c:pt>
                <c:pt idx="24">
                  <c:v>2018/19-20/21*</c:v>
                </c:pt>
                <c:pt idx="25">
                  <c:v>2019/20-21/22*</c:v>
                </c:pt>
                <c:pt idx="26">
                  <c:v>2020/21-22/23*</c:v>
                </c:pt>
                <c:pt idx="27">
                  <c:v>2021/22-23/24</c:v>
                </c:pt>
              </c:strCache>
            </c:strRef>
          </c:cat>
          <c:val>
            <c:numRef>
              <c:f>'6. Pov_source1'!$K$41</c:f>
              <c:numCache>
                <c:formatCode>General</c:formatCode>
                <c:ptCount val="28"/>
                <c:pt idx="0">
                  <c:v>0.41</c:v>
                </c:pt>
                <c:pt idx="1">
                  <c:v>0.42</c:v>
                </c:pt>
                <c:pt idx="2">
                  <c:v>0.42</c:v>
                </c:pt>
                <c:pt idx="3">
                  <c:v>0.42</c:v>
                </c:pt>
                <c:pt idx="4">
                  <c:v>0.41</c:v>
                </c:pt>
                <c:pt idx="5">
                  <c:v>0.4</c:v>
                </c:pt>
                <c:pt idx="6">
                  <c:v>0.38</c:v>
                </c:pt>
                <c:pt idx="7">
                  <c:v>0.38</c:v>
                </c:pt>
                <c:pt idx="8">
                  <c:v>0.39</c:v>
                </c:pt>
                <c:pt idx="9">
                  <c:v>0.4</c:v>
                </c:pt>
                <c:pt idx="10">
                  <c:v>0.4</c:v>
                </c:pt>
                <c:pt idx="11">
                  <c:v>0.4</c:v>
                </c:pt>
                <c:pt idx="12">
                  <c:v>0.4</c:v>
                </c:pt>
                <c:pt idx="13">
                  <c:v>0.39</c:v>
                </c:pt>
                <c:pt idx="14">
                  <c:v>0.38</c:v>
                </c:pt>
                <c:pt idx="15">
                  <c:v>0.37</c:v>
                </c:pt>
                <c:pt idx="16">
                  <c:v>0.37</c:v>
                </c:pt>
                <c:pt idx="17">
                  <c:v>0.38</c:v>
                </c:pt>
                <c:pt idx="18">
                  <c:v>0.37</c:v>
                </c:pt>
                <c:pt idx="19">
                  <c:v>0.37</c:v>
                </c:pt>
                <c:pt idx="20">
                  <c:v>0.37</c:v>
                </c:pt>
                <c:pt idx="21">
                  <c:v>0.37</c:v>
                </c:pt>
                <c:pt idx="22">
                  <c:v>0.38</c:v>
                </c:pt>
                <c:pt idx="23">
                  <c:v>0.38</c:v>
                </c:pt>
                <c:pt idx="24">
                  <c:v>0.37</c:v>
                </c:pt>
                <c:pt idx="25">
                  <c:v>0.33</c:v>
                </c:pt>
                <c:pt idx="26">
                  <c:v>0.32</c:v>
                </c:pt>
                <c:pt idx="27">
                  <c:v>0.35</c:v>
                </c:pt>
              </c:numCache>
            </c:numRef>
          </c:val>
          <c:smooth val="0"/>
          <c:extLst>
            <c:ext xmlns:c16="http://schemas.microsoft.com/office/drawing/2014/chart" uri="{C3380CC4-5D6E-409C-BE32-E72D297353CC}">
              <c16:uniqueId val="{00000000-B625-4C80-AFD3-01C780C6102D}"/>
            </c:ext>
          </c:extLst>
        </c:ser>
        <c:ser>
          <c:idx val="1"/>
          <c:order val="1"/>
          <c:tx>
            <c:strRef>
              <c:f>'6. Pov_source1'!$K$41</c:f>
              <c:strCache>
                <c:ptCount val="1"/>
                <c:pt idx="0">
                  <c:v>UK</c:v>
                </c:pt>
              </c:strCache>
            </c:strRef>
          </c:tx>
          <c:spPr>
            <a:ln w="28575" cap="rnd">
              <a:solidFill>
                <a:schemeClr val="accent2"/>
              </a:solidFill>
              <a:round/>
            </a:ln>
            <a:effectLst/>
          </c:spPr>
          <c:marker>
            <c:symbol val="circle"/>
            <c:size val="5"/>
            <c:spPr>
              <a:noFill/>
              <a:ln w="9525">
                <a:noFill/>
              </a:ln>
              <a:effectLst/>
            </c:spPr>
          </c:marker>
          <c:cat>
            <c:strRef>
              <c:f>'6. Pov_source1'!$K$41</c:f>
              <c:strCache>
                <c:ptCount val="28"/>
                <c:pt idx="0">
                  <c:v>1994/95-96/97</c:v>
                </c:pt>
                <c:pt idx="1">
                  <c:v>1995/96-97/98</c:v>
                </c:pt>
                <c:pt idx="2">
                  <c:v>1996/97-98/99</c:v>
                </c:pt>
                <c:pt idx="3">
                  <c:v>1997/98-99/00</c:v>
                </c:pt>
                <c:pt idx="4">
                  <c:v>1998/99-00/01</c:v>
                </c:pt>
                <c:pt idx="5">
                  <c:v>1999/00-01/02</c:v>
                </c:pt>
                <c:pt idx="6">
                  <c:v>2000/01-02/03</c:v>
                </c:pt>
                <c:pt idx="7">
                  <c:v>2001/02-03/04</c:v>
                </c:pt>
                <c:pt idx="8">
                  <c:v>2002/03-04/05</c:v>
                </c:pt>
                <c:pt idx="9">
                  <c:v>2003/04-05/06</c:v>
                </c:pt>
                <c:pt idx="10">
                  <c:v>2004/05-06/07</c:v>
                </c:pt>
                <c:pt idx="11">
                  <c:v>2005/06-07/08</c:v>
                </c:pt>
                <c:pt idx="12">
                  <c:v>2006/07-08/09</c:v>
                </c:pt>
                <c:pt idx="13">
                  <c:v>2007/08-09/10</c:v>
                </c:pt>
                <c:pt idx="14">
                  <c:v>2008/09-10/11</c:v>
                </c:pt>
                <c:pt idx="15">
                  <c:v>2009/10-11/12</c:v>
                </c:pt>
                <c:pt idx="16">
                  <c:v>2010/11-12/13</c:v>
                </c:pt>
                <c:pt idx="17">
                  <c:v>2011/12-13/14</c:v>
                </c:pt>
                <c:pt idx="18">
                  <c:v>2012/13-14/15</c:v>
                </c:pt>
                <c:pt idx="19">
                  <c:v>2013/14-15/16</c:v>
                </c:pt>
                <c:pt idx="20">
                  <c:v>2014/15-16/17</c:v>
                </c:pt>
                <c:pt idx="21">
                  <c:v>2015/16-17/18</c:v>
                </c:pt>
                <c:pt idx="22">
                  <c:v>2016/17-18/19</c:v>
                </c:pt>
                <c:pt idx="23">
                  <c:v>2017/18-19/20</c:v>
                </c:pt>
                <c:pt idx="24">
                  <c:v>2018/19-20/21*</c:v>
                </c:pt>
                <c:pt idx="25">
                  <c:v>2019/20-21/22*</c:v>
                </c:pt>
                <c:pt idx="26">
                  <c:v>2020/21-22/23*</c:v>
                </c:pt>
                <c:pt idx="27">
                  <c:v>2021/22-23/24</c:v>
                </c:pt>
              </c:strCache>
            </c:strRef>
          </c:cat>
          <c:val>
            <c:numRef>
              <c:f>'6. Pov_source1'!$K$41</c:f>
              <c:numCache>
                <c:formatCode>General</c:formatCode>
                <c:ptCount val="28"/>
                <c:pt idx="0">
                  <c:v>0.33</c:v>
                </c:pt>
                <c:pt idx="1">
                  <c:v>0.33</c:v>
                </c:pt>
                <c:pt idx="2">
                  <c:v>0.33</c:v>
                </c:pt>
                <c:pt idx="3">
                  <c:v>0.33</c:v>
                </c:pt>
                <c:pt idx="4">
                  <c:v>0.32</c:v>
                </c:pt>
                <c:pt idx="5">
                  <c:v>0.31</c:v>
                </c:pt>
                <c:pt idx="6">
                  <c:v>0.3</c:v>
                </c:pt>
                <c:pt idx="7">
                  <c:v>0.28999999999999998</c:v>
                </c:pt>
                <c:pt idx="8">
                  <c:v>0.28999999999999998</c:v>
                </c:pt>
                <c:pt idx="9">
                  <c:v>0.28999999999999998</c:v>
                </c:pt>
                <c:pt idx="10">
                  <c:v>0.28999999999999998</c:v>
                </c:pt>
                <c:pt idx="11">
                  <c:v>0.3</c:v>
                </c:pt>
                <c:pt idx="12">
                  <c:v>0.31</c:v>
                </c:pt>
                <c:pt idx="13">
                  <c:v>0.3</c:v>
                </c:pt>
                <c:pt idx="14">
                  <c:v>0.28999999999999998</c:v>
                </c:pt>
                <c:pt idx="15">
                  <c:v>0.28000000000000003</c:v>
                </c:pt>
                <c:pt idx="16">
                  <c:v>0.27</c:v>
                </c:pt>
                <c:pt idx="17">
                  <c:v>0.27</c:v>
                </c:pt>
                <c:pt idx="18">
                  <c:v>0.28000000000000003</c:v>
                </c:pt>
                <c:pt idx="19">
                  <c:v>0.28000000000000003</c:v>
                </c:pt>
                <c:pt idx="20">
                  <c:v>0.28999999999999998</c:v>
                </c:pt>
                <c:pt idx="21">
                  <c:v>0.3</c:v>
                </c:pt>
                <c:pt idx="22">
                  <c:v>0.3</c:v>
                </c:pt>
                <c:pt idx="23">
                  <c:v>0.3</c:v>
                </c:pt>
                <c:pt idx="24">
                  <c:v>0.3</c:v>
                </c:pt>
                <c:pt idx="25">
                  <c:v>0.3</c:v>
                </c:pt>
                <c:pt idx="26">
                  <c:v>0.3</c:v>
                </c:pt>
                <c:pt idx="27">
                  <c:v>0.31</c:v>
                </c:pt>
              </c:numCache>
            </c:numRef>
          </c:val>
          <c:smooth val="0"/>
          <c:extLst>
            <c:ext xmlns:c16="http://schemas.microsoft.com/office/drawing/2014/chart" uri="{C3380CC4-5D6E-409C-BE32-E72D297353CC}">
              <c16:uniqueId val="{00000001-B625-4C80-AFD3-01C780C6102D}"/>
            </c:ext>
          </c:extLst>
        </c:ser>
        <c:dLbls>
          <c:showLegendKey val="0"/>
          <c:showVal val="0"/>
          <c:showCatName val="0"/>
          <c:showSerName val="0"/>
          <c:showPercent val="0"/>
          <c:showBubbleSize val="0"/>
        </c:dLbls>
        <c:marker val="1"/>
        <c:smooth val="0"/>
        <c:axId val="1531046384"/>
        <c:axId val="1531046744"/>
      </c:lineChart>
      <c:catAx>
        <c:axId val="1531046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046744"/>
        <c:crosses val="autoZero"/>
        <c:auto val="1"/>
        <c:lblAlgn val="ctr"/>
        <c:lblOffset val="100"/>
        <c:tickLblSkip val="3"/>
        <c:noMultiLvlLbl val="0"/>
      </c:catAx>
      <c:valAx>
        <c:axId val="1531046744"/>
        <c:scaling>
          <c:orientation val="minMax"/>
          <c:max val="0.45"/>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04638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6. Pov_source2!PivotTable6</c:name>
    <c:fmtId val="5"/>
  </c:pivotSource>
  <c:chart>
    <c:title>
      <c:tx>
        <c:strRef>
          <c:f>'6. Pov_source2'!$K$65</c:f>
          <c:strCache>
            <c:ptCount val="1"/>
            <c:pt idx="0">
              <c:v>% of individuals living in households with &lt;60% median household income, by presence of family member with disability, in Londo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6. Pov_source2'!$K$65</c:f>
              <c:strCache>
                <c:ptCount val="1"/>
                <c:pt idx="0">
                  <c:v>No-one disabled within the famil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6. Pov_source2'!$K$65</c:f>
              <c:strCache>
                <c:ptCount val="3"/>
                <c:pt idx="0">
                  <c:v>10/11-12/13</c:v>
                </c:pt>
                <c:pt idx="1">
                  <c:v>15/16-17/18</c:v>
                </c:pt>
                <c:pt idx="2">
                  <c:v>20/21-22/23*</c:v>
                </c:pt>
              </c:strCache>
            </c:strRef>
          </c:cat>
          <c:val>
            <c:numRef>
              <c:f>'6. Pov_source2'!$K$65</c:f>
              <c:numCache>
                <c:formatCode>General</c:formatCode>
                <c:ptCount val="3"/>
                <c:pt idx="0">
                  <c:v>0.27</c:v>
                </c:pt>
                <c:pt idx="1">
                  <c:v>0.26</c:v>
                </c:pt>
                <c:pt idx="2">
                  <c:v>0.22</c:v>
                </c:pt>
              </c:numCache>
            </c:numRef>
          </c:val>
          <c:smooth val="0"/>
          <c:extLst>
            <c:ext xmlns:c16="http://schemas.microsoft.com/office/drawing/2014/chart" uri="{C3380CC4-5D6E-409C-BE32-E72D297353CC}">
              <c16:uniqueId val="{00000000-39E4-487A-9ADE-25DECC37154F}"/>
            </c:ext>
          </c:extLst>
        </c:ser>
        <c:ser>
          <c:idx val="1"/>
          <c:order val="1"/>
          <c:tx>
            <c:strRef>
              <c:f>'6. Pov_source2'!$K$65</c:f>
              <c:strCache>
                <c:ptCount val="1"/>
                <c:pt idx="0">
                  <c:v>Someone disabled within the family</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6. Pov_source2'!$K$65</c:f>
              <c:strCache>
                <c:ptCount val="3"/>
                <c:pt idx="0">
                  <c:v>10/11-12/13</c:v>
                </c:pt>
                <c:pt idx="1">
                  <c:v>15/16-17/18</c:v>
                </c:pt>
                <c:pt idx="2">
                  <c:v>20/21-22/23*</c:v>
                </c:pt>
              </c:strCache>
            </c:strRef>
          </c:cat>
          <c:val>
            <c:numRef>
              <c:f>'6. Pov_source2'!$K$65</c:f>
              <c:numCache>
                <c:formatCode>General</c:formatCode>
                <c:ptCount val="3"/>
                <c:pt idx="0">
                  <c:v>0.32</c:v>
                </c:pt>
                <c:pt idx="1">
                  <c:v>0.35</c:v>
                </c:pt>
                <c:pt idx="2">
                  <c:v>0.3</c:v>
                </c:pt>
              </c:numCache>
            </c:numRef>
          </c:val>
          <c:smooth val="0"/>
          <c:extLst>
            <c:ext xmlns:c16="http://schemas.microsoft.com/office/drawing/2014/chart" uri="{C3380CC4-5D6E-409C-BE32-E72D297353CC}">
              <c16:uniqueId val="{00000001-39E4-487A-9ADE-25DECC37154F}"/>
            </c:ext>
          </c:extLst>
        </c:ser>
        <c:dLbls>
          <c:showLegendKey val="0"/>
          <c:showVal val="0"/>
          <c:showCatName val="0"/>
          <c:showSerName val="0"/>
          <c:showPercent val="0"/>
          <c:showBubbleSize val="0"/>
        </c:dLbls>
        <c:marker val="1"/>
        <c:smooth val="0"/>
        <c:axId val="1536561176"/>
        <c:axId val="1536558656"/>
      </c:lineChart>
      <c:catAx>
        <c:axId val="1536561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558656"/>
        <c:crosses val="autoZero"/>
        <c:auto val="1"/>
        <c:lblAlgn val="ctr"/>
        <c:lblOffset val="100"/>
        <c:noMultiLvlLbl val="0"/>
      </c:catAx>
      <c:valAx>
        <c:axId val="1536558656"/>
        <c:scaling>
          <c:orientation val="minMax"/>
          <c:max val="0.4"/>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561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6. Pov_source2!PivotTable5</c:name>
    <c:fmtId val="4"/>
  </c:pivotSource>
  <c:chart>
    <c:title>
      <c:tx>
        <c:strRef>
          <c:f>'6. Pov_source2'!$K$29</c:f>
          <c:strCache>
            <c:ptCount val="1"/>
            <c:pt idx="0">
              <c:v>% of individuals living in households with &lt;60% median household income, by ethnicity, in Rest of England</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460D53"/>
            </a:solidFill>
            <a:round/>
          </a:ln>
          <a:effectLst/>
        </c:spPr>
        <c:marker>
          <c:symbol val="circle"/>
          <c:size val="5"/>
          <c:spPr>
            <a:solidFill>
              <a:srgbClr val="460D53"/>
            </a:solidFill>
            <a:ln w="9525">
              <a:solidFill>
                <a:srgbClr val="460D5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6. Pov_source2'!$K$29</c:f>
              <c:strCache>
                <c:ptCount val="1"/>
                <c:pt idx="0">
                  <c:v>BME</c:v>
                </c:pt>
              </c:strCache>
            </c:strRef>
          </c:tx>
          <c:spPr>
            <a:ln w="28575" cap="rnd">
              <a:solidFill>
                <a:srgbClr val="460D53"/>
              </a:solidFill>
              <a:round/>
            </a:ln>
            <a:effectLst/>
          </c:spPr>
          <c:marker>
            <c:symbol val="circle"/>
            <c:size val="5"/>
            <c:spPr>
              <a:solidFill>
                <a:srgbClr val="460D53"/>
              </a:solidFill>
              <a:ln w="9525">
                <a:solidFill>
                  <a:srgbClr val="460D53"/>
                </a:solidFill>
              </a:ln>
              <a:effectLst/>
            </c:spPr>
          </c:marker>
          <c:cat>
            <c:strRef>
              <c:f>'6. Pov_source2'!$K$29</c:f>
              <c:strCache>
                <c:ptCount val="9"/>
                <c:pt idx="0">
                  <c:v>12/13-14/15</c:v>
                </c:pt>
                <c:pt idx="1">
                  <c:v>13/14-15/16</c:v>
                </c:pt>
                <c:pt idx="2">
                  <c:v>14/15-16/17</c:v>
                </c:pt>
                <c:pt idx="3">
                  <c:v>15/16-17/18</c:v>
                </c:pt>
                <c:pt idx="4">
                  <c:v>16/17-18/19</c:v>
                </c:pt>
                <c:pt idx="5">
                  <c:v>17/18-19/20</c:v>
                </c:pt>
                <c:pt idx="6">
                  <c:v>18/19-20/21</c:v>
                </c:pt>
                <c:pt idx="7">
                  <c:v>19/20-21/22*</c:v>
                </c:pt>
                <c:pt idx="8">
                  <c:v>20/21-22/23*</c:v>
                </c:pt>
              </c:strCache>
            </c:strRef>
          </c:cat>
          <c:val>
            <c:numRef>
              <c:f>'6. Pov_source2'!$K$29</c:f>
              <c:numCache>
                <c:formatCode>General</c:formatCode>
                <c:ptCount val="9"/>
                <c:pt idx="0">
                  <c:v>0.37</c:v>
                </c:pt>
                <c:pt idx="1">
                  <c:v>0.37</c:v>
                </c:pt>
                <c:pt idx="2">
                  <c:v>0.38</c:v>
                </c:pt>
                <c:pt idx="3">
                  <c:v>0.38</c:v>
                </c:pt>
                <c:pt idx="4">
                  <c:v>0.38</c:v>
                </c:pt>
                <c:pt idx="5">
                  <c:v>0.38</c:v>
                </c:pt>
                <c:pt idx="7">
                  <c:v>0.38</c:v>
                </c:pt>
                <c:pt idx="8">
                  <c:v>0.37</c:v>
                </c:pt>
              </c:numCache>
            </c:numRef>
          </c:val>
          <c:smooth val="0"/>
          <c:extLst>
            <c:ext xmlns:c16="http://schemas.microsoft.com/office/drawing/2014/chart" uri="{C3380CC4-5D6E-409C-BE32-E72D297353CC}">
              <c16:uniqueId val="{00000000-F749-45BF-B84E-435102CE0DD1}"/>
            </c:ext>
          </c:extLst>
        </c:ser>
        <c:ser>
          <c:idx val="1"/>
          <c:order val="1"/>
          <c:tx>
            <c:strRef>
              <c:f>'6. Pov_source2'!$K$29</c:f>
              <c:strCache>
                <c:ptCount val="1"/>
                <c:pt idx="0">
                  <c:v>White</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6. Pov_source2'!$K$29</c:f>
              <c:strCache>
                <c:ptCount val="9"/>
                <c:pt idx="0">
                  <c:v>12/13-14/15</c:v>
                </c:pt>
                <c:pt idx="1">
                  <c:v>13/14-15/16</c:v>
                </c:pt>
                <c:pt idx="2">
                  <c:v>14/15-16/17</c:v>
                </c:pt>
                <c:pt idx="3">
                  <c:v>15/16-17/18</c:v>
                </c:pt>
                <c:pt idx="4">
                  <c:v>16/17-18/19</c:v>
                </c:pt>
                <c:pt idx="5">
                  <c:v>17/18-19/20</c:v>
                </c:pt>
                <c:pt idx="6">
                  <c:v>18/19-20/21</c:v>
                </c:pt>
                <c:pt idx="7">
                  <c:v>19/20-21/22*</c:v>
                </c:pt>
                <c:pt idx="8">
                  <c:v>20/21-22/23*</c:v>
                </c:pt>
              </c:strCache>
            </c:strRef>
          </c:cat>
          <c:val>
            <c:numRef>
              <c:f>'6. Pov_source2'!$K$29</c:f>
              <c:numCache>
                <c:formatCode>General</c:formatCode>
                <c:ptCount val="9"/>
                <c:pt idx="0">
                  <c:v>0.18</c:v>
                </c:pt>
                <c:pt idx="1">
                  <c:v>0.19</c:v>
                </c:pt>
                <c:pt idx="2">
                  <c:v>0.19</c:v>
                </c:pt>
                <c:pt idx="3">
                  <c:v>0.19</c:v>
                </c:pt>
                <c:pt idx="4">
                  <c:v>0.19</c:v>
                </c:pt>
                <c:pt idx="5">
                  <c:v>0.19</c:v>
                </c:pt>
                <c:pt idx="7">
                  <c:v>0.2</c:v>
                </c:pt>
                <c:pt idx="8">
                  <c:v>0.19</c:v>
                </c:pt>
              </c:numCache>
            </c:numRef>
          </c:val>
          <c:smooth val="0"/>
          <c:extLst>
            <c:ext xmlns:c16="http://schemas.microsoft.com/office/drawing/2014/chart" uri="{C3380CC4-5D6E-409C-BE32-E72D297353CC}">
              <c16:uniqueId val="{00000001-F749-45BF-B84E-435102CE0DD1}"/>
            </c:ext>
          </c:extLst>
        </c:ser>
        <c:dLbls>
          <c:showLegendKey val="0"/>
          <c:showVal val="0"/>
          <c:showCatName val="0"/>
          <c:showSerName val="0"/>
          <c:showPercent val="0"/>
          <c:showBubbleSize val="0"/>
        </c:dLbls>
        <c:marker val="1"/>
        <c:smooth val="0"/>
        <c:axId val="1536975296"/>
        <c:axId val="1536975656"/>
      </c:lineChart>
      <c:catAx>
        <c:axId val="153697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975656"/>
        <c:crosses val="autoZero"/>
        <c:auto val="1"/>
        <c:lblAlgn val="ctr"/>
        <c:lblOffset val="100"/>
        <c:noMultiLvlLbl val="0"/>
      </c:catAx>
      <c:valAx>
        <c:axId val="1536975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975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GB" sz="1200" b="1"/>
              <a:t>Average attainment score in Year 8</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 EA_Source'!$C$4</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7. EA_Source'!$D$3:$K$3</c:f>
              <c:strCache>
                <c:ptCount val="8"/>
                <c:pt idx="0">
                  <c:v>2016/17</c:v>
                </c:pt>
                <c:pt idx="1">
                  <c:v>2017/18</c:v>
                </c:pt>
                <c:pt idx="2">
                  <c:v>2018/19</c:v>
                </c:pt>
                <c:pt idx="3">
                  <c:v>2019/20</c:v>
                </c:pt>
                <c:pt idx="4">
                  <c:v>2020/21</c:v>
                </c:pt>
                <c:pt idx="5">
                  <c:v>2021/22</c:v>
                </c:pt>
                <c:pt idx="6">
                  <c:v>2022/23</c:v>
                </c:pt>
                <c:pt idx="7">
                  <c:v>2023/24</c:v>
                </c:pt>
              </c:strCache>
            </c:strRef>
          </c:cat>
          <c:val>
            <c:numRef>
              <c:f>'7. EA_Source'!$D$4:$K$4</c:f>
              <c:numCache>
                <c:formatCode>General</c:formatCode>
                <c:ptCount val="8"/>
                <c:pt idx="0">
                  <c:v>48.9</c:v>
                </c:pt>
                <c:pt idx="1">
                  <c:v>49.4</c:v>
                </c:pt>
                <c:pt idx="2">
                  <c:v>49.7</c:v>
                </c:pt>
                <c:pt idx="3">
                  <c:v>53.2</c:v>
                </c:pt>
                <c:pt idx="4">
                  <c:v>54.1</c:v>
                </c:pt>
                <c:pt idx="5">
                  <c:v>52.7</c:v>
                </c:pt>
                <c:pt idx="6">
                  <c:v>50.6</c:v>
                </c:pt>
                <c:pt idx="7">
                  <c:v>50.8</c:v>
                </c:pt>
              </c:numCache>
            </c:numRef>
          </c:val>
          <c:smooth val="0"/>
          <c:extLst>
            <c:ext xmlns:c16="http://schemas.microsoft.com/office/drawing/2014/chart" uri="{C3380CC4-5D6E-409C-BE32-E72D297353CC}">
              <c16:uniqueId val="{00000000-E8B1-4C34-A4A2-F2F4409C4913}"/>
            </c:ext>
          </c:extLst>
        </c:ser>
        <c:ser>
          <c:idx val="1"/>
          <c:order val="1"/>
          <c:tx>
            <c:strRef>
              <c:f>'7. EA_Source'!$C$5</c:f>
              <c:strCache>
                <c:ptCount val="1"/>
                <c:pt idx="0">
                  <c:v>Englan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7. EA_Source'!$D$3:$K$3</c:f>
              <c:strCache>
                <c:ptCount val="8"/>
                <c:pt idx="0">
                  <c:v>2016/17</c:v>
                </c:pt>
                <c:pt idx="1">
                  <c:v>2017/18</c:v>
                </c:pt>
                <c:pt idx="2">
                  <c:v>2018/19</c:v>
                </c:pt>
                <c:pt idx="3">
                  <c:v>2019/20</c:v>
                </c:pt>
                <c:pt idx="4">
                  <c:v>2020/21</c:v>
                </c:pt>
                <c:pt idx="5">
                  <c:v>2021/22</c:v>
                </c:pt>
                <c:pt idx="6">
                  <c:v>2022/23</c:v>
                </c:pt>
                <c:pt idx="7">
                  <c:v>2023/24</c:v>
                </c:pt>
              </c:strCache>
            </c:strRef>
          </c:cat>
          <c:val>
            <c:numRef>
              <c:f>'7. EA_Source'!$D$5:$K$5</c:f>
              <c:numCache>
                <c:formatCode>General</c:formatCode>
                <c:ptCount val="8"/>
                <c:pt idx="0">
                  <c:v>46.4</c:v>
                </c:pt>
                <c:pt idx="1">
                  <c:v>44.5</c:v>
                </c:pt>
                <c:pt idx="2">
                  <c:v>46.8</c:v>
                </c:pt>
                <c:pt idx="3">
                  <c:v>50.2</c:v>
                </c:pt>
                <c:pt idx="4">
                  <c:v>50.9</c:v>
                </c:pt>
                <c:pt idx="5">
                  <c:v>48.9</c:v>
                </c:pt>
                <c:pt idx="6">
                  <c:v>46.4</c:v>
                </c:pt>
                <c:pt idx="7">
                  <c:v>46.1</c:v>
                </c:pt>
              </c:numCache>
            </c:numRef>
          </c:val>
          <c:smooth val="0"/>
          <c:extLst>
            <c:ext xmlns:c16="http://schemas.microsoft.com/office/drawing/2014/chart" uri="{C3380CC4-5D6E-409C-BE32-E72D297353CC}">
              <c16:uniqueId val="{00000001-E8B1-4C34-A4A2-F2F4409C4913}"/>
            </c:ext>
          </c:extLst>
        </c:ser>
        <c:dLbls>
          <c:showLegendKey val="0"/>
          <c:showVal val="0"/>
          <c:showCatName val="0"/>
          <c:showSerName val="0"/>
          <c:showPercent val="0"/>
          <c:showBubbleSize val="0"/>
        </c:dLbls>
        <c:marker val="1"/>
        <c:smooth val="0"/>
        <c:axId val="22622719"/>
        <c:axId val="22623079"/>
      </c:lineChart>
      <c:catAx>
        <c:axId val="226227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23079"/>
        <c:crosses val="autoZero"/>
        <c:auto val="1"/>
        <c:lblAlgn val="ctr"/>
        <c:lblOffset val="100"/>
        <c:noMultiLvlLbl val="0"/>
      </c:catAx>
      <c:valAx>
        <c:axId val="22623079"/>
        <c:scaling>
          <c:orientation val="minMax"/>
          <c:max val="70"/>
          <c:min val="10"/>
        </c:scaling>
        <c:delete val="0"/>
        <c:axPos val="l"/>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22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7. EA_Source!PivotTable2</c:name>
    <c:fmtId val="3"/>
  </c:pivotSource>
  <c:chart>
    <c:title>
      <c:tx>
        <c:strRef>
          <c:f>'7. EA_Source'!$G$69</c:f>
          <c:strCache>
            <c:ptCount val="1"/>
            <c:pt idx="0">
              <c:v>Average attainment score in Year 8 in England, by Special educational needs</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4"/>
            </a:solidFill>
            <a:round/>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4"/>
            </a:solidFill>
            <a:round/>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7. EA_Source'!$G$69</c:f>
              <c:strCache>
                <c:ptCount val="1"/>
                <c:pt idx="0">
                  <c:v>Pupils with no identified SEN</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7. EA_Source'!$G$69</c:f>
              <c:strCache>
                <c:ptCount val="8"/>
                <c:pt idx="0">
                  <c:v>2016/17</c:v>
                </c:pt>
                <c:pt idx="1">
                  <c:v>2017/18</c:v>
                </c:pt>
                <c:pt idx="2">
                  <c:v>2018/19</c:v>
                </c:pt>
                <c:pt idx="3">
                  <c:v>2019/20</c:v>
                </c:pt>
                <c:pt idx="4">
                  <c:v>2020/21</c:v>
                </c:pt>
                <c:pt idx="5">
                  <c:v>2021/22</c:v>
                </c:pt>
                <c:pt idx="6">
                  <c:v>2022/23</c:v>
                </c:pt>
                <c:pt idx="7">
                  <c:v>2023/24</c:v>
                </c:pt>
              </c:strCache>
            </c:strRef>
          </c:cat>
          <c:val>
            <c:numRef>
              <c:f>'7. EA_Source'!$G$69</c:f>
              <c:numCache>
                <c:formatCode>General</c:formatCode>
                <c:ptCount val="8"/>
                <c:pt idx="2">
                  <c:v>50.1</c:v>
                </c:pt>
                <c:pt idx="3">
                  <c:v>53.7</c:v>
                </c:pt>
                <c:pt idx="4">
                  <c:v>54.5</c:v>
                </c:pt>
                <c:pt idx="5">
                  <c:v>52.6</c:v>
                </c:pt>
                <c:pt idx="6">
                  <c:v>50.2</c:v>
                </c:pt>
                <c:pt idx="7">
                  <c:v>50</c:v>
                </c:pt>
              </c:numCache>
            </c:numRef>
          </c:val>
          <c:smooth val="0"/>
          <c:extLst>
            <c:ext xmlns:c16="http://schemas.microsoft.com/office/drawing/2014/chart" uri="{C3380CC4-5D6E-409C-BE32-E72D297353CC}">
              <c16:uniqueId val="{00000000-F256-453E-9078-77AC1133E7FE}"/>
            </c:ext>
          </c:extLst>
        </c:ser>
        <c:ser>
          <c:idx val="1"/>
          <c:order val="1"/>
          <c:tx>
            <c:strRef>
              <c:f>'7. EA_Source'!$G$69</c:f>
              <c:strCache>
                <c:ptCount val="1"/>
                <c:pt idx="0">
                  <c:v>SEN suppor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7. EA_Source'!$G$69</c:f>
              <c:strCache>
                <c:ptCount val="8"/>
                <c:pt idx="0">
                  <c:v>2016/17</c:v>
                </c:pt>
                <c:pt idx="1">
                  <c:v>2017/18</c:v>
                </c:pt>
                <c:pt idx="2">
                  <c:v>2018/19</c:v>
                </c:pt>
                <c:pt idx="3">
                  <c:v>2019/20</c:v>
                </c:pt>
                <c:pt idx="4">
                  <c:v>2020/21</c:v>
                </c:pt>
                <c:pt idx="5">
                  <c:v>2021/22</c:v>
                </c:pt>
                <c:pt idx="6">
                  <c:v>2022/23</c:v>
                </c:pt>
                <c:pt idx="7">
                  <c:v>2023/24</c:v>
                </c:pt>
              </c:strCache>
            </c:strRef>
          </c:cat>
          <c:val>
            <c:numRef>
              <c:f>'7. EA_Source'!$G$69</c:f>
              <c:numCache>
                <c:formatCode>General</c:formatCode>
                <c:ptCount val="8"/>
                <c:pt idx="2">
                  <c:v>32.6</c:v>
                </c:pt>
                <c:pt idx="3">
                  <c:v>36.4</c:v>
                </c:pt>
                <c:pt idx="4">
                  <c:v>36.700000000000003</c:v>
                </c:pt>
                <c:pt idx="5">
                  <c:v>34.9</c:v>
                </c:pt>
                <c:pt idx="6">
                  <c:v>33.299999999999997</c:v>
                </c:pt>
                <c:pt idx="7">
                  <c:v>33.1</c:v>
                </c:pt>
              </c:numCache>
            </c:numRef>
          </c:val>
          <c:smooth val="0"/>
          <c:extLst>
            <c:ext xmlns:c16="http://schemas.microsoft.com/office/drawing/2014/chart" uri="{C3380CC4-5D6E-409C-BE32-E72D297353CC}">
              <c16:uniqueId val="{00000001-F256-453E-9078-77AC1133E7FE}"/>
            </c:ext>
          </c:extLst>
        </c:ser>
        <c:ser>
          <c:idx val="2"/>
          <c:order val="2"/>
          <c:tx>
            <c:strRef>
              <c:f>'7. EA_Source'!$G$69</c:f>
              <c:strCache>
                <c:ptCount val="1"/>
                <c:pt idx="0">
                  <c:v>SEN with a statement or EHC pl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7. EA_Source'!$G$69</c:f>
              <c:strCache>
                <c:ptCount val="8"/>
                <c:pt idx="0">
                  <c:v>2016/17</c:v>
                </c:pt>
                <c:pt idx="1">
                  <c:v>2017/18</c:v>
                </c:pt>
                <c:pt idx="2">
                  <c:v>2018/19</c:v>
                </c:pt>
                <c:pt idx="3">
                  <c:v>2019/20</c:v>
                </c:pt>
                <c:pt idx="4">
                  <c:v>2020/21</c:v>
                </c:pt>
                <c:pt idx="5">
                  <c:v>2021/22</c:v>
                </c:pt>
                <c:pt idx="6">
                  <c:v>2022/23</c:v>
                </c:pt>
                <c:pt idx="7">
                  <c:v>2023/24</c:v>
                </c:pt>
              </c:strCache>
            </c:strRef>
          </c:cat>
          <c:val>
            <c:numRef>
              <c:f>'7. EA_Source'!$G$69</c:f>
              <c:numCache>
                <c:formatCode>General</c:formatCode>
                <c:ptCount val="8"/>
                <c:pt idx="2">
                  <c:v>13.7</c:v>
                </c:pt>
                <c:pt idx="3">
                  <c:v>15.2</c:v>
                </c:pt>
                <c:pt idx="4">
                  <c:v>15.7</c:v>
                </c:pt>
                <c:pt idx="5">
                  <c:v>14.3</c:v>
                </c:pt>
                <c:pt idx="6">
                  <c:v>14</c:v>
                </c:pt>
                <c:pt idx="7">
                  <c:v>14.2</c:v>
                </c:pt>
              </c:numCache>
            </c:numRef>
          </c:val>
          <c:smooth val="0"/>
          <c:extLst>
            <c:ext xmlns:c16="http://schemas.microsoft.com/office/drawing/2014/chart" uri="{C3380CC4-5D6E-409C-BE32-E72D297353CC}">
              <c16:uniqueId val="{0000000C-9232-4E1B-A044-1D3EB2571639}"/>
            </c:ext>
          </c:extLst>
        </c:ser>
        <c:dLbls>
          <c:showLegendKey val="0"/>
          <c:showVal val="0"/>
          <c:showCatName val="0"/>
          <c:showSerName val="0"/>
          <c:showPercent val="0"/>
          <c:showBubbleSize val="0"/>
        </c:dLbls>
        <c:marker val="1"/>
        <c:smooth val="0"/>
        <c:axId val="1471265360"/>
        <c:axId val="462094264"/>
      </c:lineChart>
      <c:catAx>
        <c:axId val="147126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094264"/>
        <c:crosses val="autoZero"/>
        <c:auto val="1"/>
        <c:lblAlgn val="ctr"/>
        <c:lblOffset val="100"/>
        <c:noMultiLvlLbl val="0"/>
      </c:catAx>
      <c:valAx>
        <c:axId val="462094264"/>
        <c:scaling>
          <c:orientation val="minMax"/>
          <c:max val="72"/>
          <c:min val="1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65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8. EG1_source1!PivotTable6</c:name>
    <c:fmtId val="13"/>
  </c:pivotSource>
  <c:chart>
    <c:title>
      <c:tx>
        <c:strRef>
          <c:f>'8. EG1_source1'!$F$36</c:f>
          <c:strCache>
            <c:ptCount val="1"/>
            <c:pt idx="0">
              <c:v>Gender inequalitities in working-age employment rates (percentage points), by locatio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EG1_source1'!$F$36</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8. EG1_source1'!$F$36</c:f>
              <c:strCache>
                <c:ptCount val="20"/>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strCache>
            </c:strRef>
          </c:cat>
          <c:val>
            <c:numRef>
              <c:f>'8. EG1_source1'!$F$36</c:f>
              <c:numCache>
                <c:formatCode>General</c:formatCode>
                <c:ptCount val="20"/>
                <c:pt idx="0">
                  <c:v>-15.299999999999997</c:v>
                </c:pt>
                <c:pt idx="1">
                  <c:v>-13.700000000000003</c:v>
                </c:pt>
                <c:pt idx="2">
                  <c:v>-14.500000000000007</c:v>
                </c:pt>
                <c:pt idx="3">
                  <c:v>-15.200000000000003</c:v>
                </c:pt>
                <c:pt idx="4">
                  <c:v>-15.500000000000007</c:v>
                </c:pt>
                <c:pt idx="5">
                  <c:v>-14.100000000000001</c:v>
                </c:pt>
                <c:pt idx="6">
                  <c:v>-14.200000000000003</c:v>
                </c:pt>
                <c:pt idx="7">
                  <c:v>-13.399999999999999</c:v>
                </c:pt>
                <c:pt idx="8">
                  <c:v>-14.5</c:v>
                </c:pt>
                <c:pt idx="9">
                  <c:v>-14.099999999999994</c:v>
                </c:pt>
                <c:pt idx="10">
                  <c:v>-14.700000000000003</c:v>
                </c:pt>
                <c:pt idx="11">
                  <c:v>-13</c:v>
                </c:pt>
                <c:pt idx="12">
                  <c:v>-13.5</c:v>
                </c:pt>
                <c:pt idx="13">
                  <c:v>-12.600000000000009</c:v>
                </c:pt>
                <c:pt idx="14">
                  <c:v>-12.5</c:v>
                </c:pt>
                <c:pt idx="15">
                  <c:v>-10.900000000000006</c:v>
                </c:pt>
                <c:pt idx="16">
                  <c:v>-7.2999999999999972</c:v>
                </c:pt>
                <c:pt idx="17">
                  <c:v>-7.7000000000000028</c:v>
                </c:pt>
                <c:pt idx="18">
                  <c:v>-9.2999999999999972</c:v>
                </c:pt>
                <c:pt idx="19">
                  <c:v>-8.0999999999999943</c:v>
                </c:pt>
              </c:numCache>
            </c:numRef>
          </c:val>
          <c:smooth val="0"/>
          <c:extLst>
            <c:ext xmlns:c16="http://schemas.microsoft.com/office/drawing/2014/chart" uri="{C3380CC4-5D6E-409C-BE32-E72D297353CC}">
              <c16:uniqueId val="{00000000-28D4-4CE4-B08D-9AFBB73B484C}"/>
            </c:ext>
          </c:extLst>
        </c:ser>
        <c:ser>
          <c:idx val="1"/>
          <c:order val="1"/>
          <c:tx>
            <c:strRef>
              <c:f>'8. EG1_source1'!$F$36</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8. EG1_source1'!$F$36</c:f>
              <c:strCache>
                <c:ptCount val="20"/>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strCache>
            </c:strRef>
          </c:cat>
          <c:val>
            <c:numRef>
              <c:f>'8. EG1_source1'!$F$36</c:f>
              <c:numCache>
                <c:formatCode>General</c:formatCode>
                <c:ptCount val="20"/>
                <c:pt idx="0">
                  <c:v>-12.9</c:v>
                </c:pt>
                <c:pt idx="1">
                  <c:v>-12.2</c:v>
                </c:pt>
                <c:pt idx="2">
                  <c:v>-12.1</c:v>
                </c:pt>
                <c:pt idx="3">
                  <c:v>-12.2</c:v>
                </c:pt>
                <c:pt idx="4">
                  <c:v>-11.7</c:v>
                </c:pt>
                <c:pt idx="5">
                  <c:v>-10.199999999999999</c:v>
                </c:pt>
                <c:pt idx="6">
                  <c:v>-10.199999999999999</c:v>
                </c:pt>
                <c:pt idx="7">
                  <c:v>-10.199999999999999</c:v>
                </c:pt>
                <c:pt idx="8">
                  <c:v>-10.199999999999999</c:v>
                </c:pt>
                <c:pt idx="9">
                  <c:v>-10</c:v>
                </c:pt>
                <c:pt idx="10">
                  <c:v>-9.8000000000000007</c:v>
                </c:pt>
                <c:pt idx="11">
                  <c:v>-10</c:v>
                </c:pt>
                <c:pt idx="12">
                  <c:v>-9.9</c:v>
                </c:pt>
                <c:pt idx="13">
                  <c:v>-9.3000000000000007</c:v>
                </c:pt>
                <c:pt idx="14">
                  <c:v>-9.1</c:v>
                </c:pt>
                <c:pt idx="15">
                  <c:v>-8.1</c:v>
                </c:pt>
                <c:pt idx="16">
                  <c:v>-6.8</c:v>
                </c:pt>
                <c:pt idx="17">
                  <c:v>-6.5</c:v>
                </c:pt>
                <c:pt idx="18">
                  <c:v>-6.6</c:v>
                </c:pt>
                <c:pt idx="19">
                  <c:v>-7.0999999999999943</c:v>
                </c:pt>
              </c:numCache>
            </c:numRef>
          </c:val>
          <c:smooth val="0"/>
          <c:extLst>
            <c:ext xmlns:c16="http://schemas.microsoft.com/office/drawing/2014/chart" uri="{C3380CC4-5D6E-409C-BE32-E72D297353CC}">
              <c16:uniqueId val="{00000001-28D4-4CE4-B08D-9AFBB73B484C}"/>
            </c:ext>
          </c:extLst>
        </c:ser>
        <c:dLbls>
          <c:showLegendKey val="0"/>
          <c:showVal val="0"/>
          <c:showCatName val="0"/>
          <c:showSerName val="0"/>
          <c:showPercent val="0"/>
          <c:showBubbleSize val="0"/>
        </c:dLbls>
        <c:marker val="1"/>
        <c:smooth val="0"/>
        <c:axId val="331542823"/>
        <c:axId val="331543183"/>
      </c:lineChart>
      <c:catAx>
        <c:axId val="33154282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543183"/>
        <c:crosses val="autoZero"/>
        <c:auto val="1"/>
        <c:lblAlgn val="ctr"/>
        <c:lblOffset val="100"/>
        <c:tickLblSkip val="2"/>
        <c:noMultiLvlLbl val="0"/>
      </c:catAx>
      <c:valAx>
        <c:axId val="331543183"/>
        <c:scaling>
          <c:orientation val="minMax"/>
          <c:min val="-3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5428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GLA EDI measures dashboard April 2025.xlsx]1. HA_source!PivotTable1</c:name>
    <c:fmtId val="3"/>
  </c:pivotSource>
  <c:chart>
    <c:title>
      <c:tx>
        <c:strRef>
          <c:f>'1. HA_source'!$N$26</c:f>
          <c:strCache>
            <c:ptCount val="1"/>
            <c:pt idx="0">
              <c:v>Proportion of household income spent on rent or mortgage, inclusive of housing support (median), for Social renters, by locatio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ED7D31"/>
            </a:solidFill>
            <a:round/>
          </a:ln>
          <a:effectLst/>
        </c:spPr>
        <c:marker>
          <c:symbol val="circle"/>
          <c:size val="5"/>
          <c:spPr>
            <a:solidFill>
              <a:srgbClr val="ED7D31"/>
            </a:solidFill>
            <a:ln w="9525">
              <a:solidFill>
                <a:srgbClr val="ED7D3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 HA_source'!$N$26</c:f>
              <c:strCache>
                <c:ptCount val="1"/>
                <c:pt idx="0">
                  <c:v>England</c:v>
                </c:pt>
              </c:strCache>
            </c:strRef>
          </c:tx>
          <c:spPr>
            <a:ln w="28575" cap="rnd">
              <a:solidFill>
                <a:srgbClr val="ED7D31"/>
              </a:solidFill>
              <a:round/>
            </a:ln>
            <a:effectLst/>
          </c:spPr>
          <c:marker>
            <c:symbol val="circle"/>
            <c:size val="5"/>
            <c:spPr>
              <a:solidFill>
                <a:srgbClr val="ED7D31"/>
              </a:solidFill>
              <a:ln w="9525">
                <a:solidFill>
                  <a:srgbClr val="ED7D31"/>
                </a:solidFill>
              </a:ln>
              <a:effectLst/>
            </c:spPr>
          </c:marker>
          <c:cat>
            <c:strRef>
              <c:f>'1. HA_source'!$N$26</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1. HA_source'!$N$26</c:f>
              <c:numCache>
                <c:formatCode>General</c:formatCode>
                <c:ptCount val="15"/>
                <c:pt idx="0">
                  <c:v>0.23439732917268999</c:v>
                </c:pt>
                <c:pt idx="1">
                  <c:v>0.23582540661701798</c:v>
                </c:pt>
                <c:pt idx="2">
                  <c:v>0.24553783381479299</c:v>
                </c:pt>
                <c:pt idx="3">
                  <c:v>0.254363676769639</c:v>
                </c:pt>
                <c:pt idx="4">
                  <c:v>0.25377913618412201</c:v>
                </c:pt>
                <c:pt idx="5">
                  <c:v>0.26157343854566401</c:v>
                </c:pt>
                <c:pt idx="6">
                  <c:v>0.27067500267433697</c:v>
                </c:pt>
                <c:pt idx="7">
                  <c:v>0.25800000000000001</c:v>
                </c:pt>
                <c:pt idx="8">
                  <c:v>0.25800000000000001</c:v>
                </c:pt>
                <c:pt idx="9">
                  <c:v>0.253</c:v>
                </c:pt>
                <c:pt idx="10">
                  <c:v>0.24299999999999999</c:v>
                </c:pt>
                <c:pt idx="11">
                  <c:v>0.23855729358822997</c:v>
                </c:pt>
                <c:pt idx="12">
                  <c:v>0.241967958686028</c:v>
                </c:pt>
                <c:pt idx="13">
                  <c:v>0.24873376820020099</c:v>
                </c:pt>
                <c:pt idx="14">
                  <c:v>0.23733015231051599</c:v>
                </c:pt>
              </c:numCache>
            </c:numRef>
          </c:val>
          <c:smooth val="0"/>
          <c:extLst>
            <c:ext xmlns:c16="http://schemas.microsoft.com/office/drawing/2014/chart" uri="{C3380CC4-5D6E-409C-BE32-E72D297353CC}">
              <c16:uniqueId val="{00000000-3D7C-4981-A1A4-86547DF289A0}"/>
            </c:ext>
          </c:extLst>
        </c:ser>
        <c:ser>
          <c:idx val="1"/>
          <c:order val="1"/>
          <c:tx>
            <c:strRef>
              <c:f>'1. HA_source'!$N$26</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 HA_source'!$N$26</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1. HA_source'!$N$26</c:f>
              <c:numCache>
                <c:formatCode>General</c:formatCode>
                <c:ptCount val="15"/>
                <c:pt idx="0">
                  <c:v>0.26190000000000002</c:v>
                </c:pt>
                <c:pt idx="1">
                  <c:v>0.26571475988700599</c:v>
                </c:pt>
                <c:pt idx="2">
                  <c:v>0.28902300000000003</c:v>
                </c:pt>
                <c:pt idx="3">
                  <c:v>0.291912817758682</c:v>
                </c:pt>
                <c:pt idx="4">
                  <c:v>0.29051399999999999</c:v>
                </c:pt>
                <c:pt idx="5">
                  <c:v>0.30185600000000001</c:v>
                </c:pt>
                <c:pt idx="6">
                  <c:v>0.30546000000000001</c:v>
                </c:pt>
                <c:pt idx="7">
                  <c:v>0.29100000000000004</c:v>
                </c:pt>
                <c:pt idx="8">
                  <c:v>0.30599999999999999</c:v>
                </c:pt>
                <c:pt idx="9">
                  <c:v>0.30299999999999999</c:v>
                </c:pt>
                <c:pt idx="10">
                  <c:v>0.27899999999999997</c:v>
                </c:pt>
                <c:pt idx="11">
                  <c:v>0.25790536750965998</c:v>
                </c:pt>
                <c:pt idx="12">
                  <c:v>0.29030025014611699</c:v>
                </c:pt>
                <c:pt idx="13">
                  <c:v>0.28241356822583302</c:v>
                </c:pt>
                <c:pt idx="14">
                  <c:v>0.27951455143848403</c:v>
                </c:pt>
              </c:numCache>
            </c:numRef>
          </c:val>
          <c:smooth val="0"/>
          <c:extLst>
            <c:ext xmlns:c16="http://schemas.microsoft.com/office/drawing/2014/chart" uri="{C3380CC4-5D6E-409C-BE32-E72D297353CC}">
              <c16:uniqueId val="{00000001-3D7C-4981-A1A4-86547DF289A0}"/>
            </c:ext>
          </c:extLst>
        </c:ser>
        <c:dLbls>
          <c:showLegendKey val="0"/>
          <c:showVal val="0"/>
          <c:showCatName val="0"/>
          <c:showSerName val="0"/>
          <c:showPercent val="0"/>
          <c:showBubbleSize val="0"/>
        </c:dLbls>
        <c:marker val="1"/>
        <c:smooth val="0"/>
        <c:axId val="294669135"/>
        <c:axId val="294670215"/>
      </c:lineChart>
      <c:catAx>
        <c:axId val="29466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670215"/>
        <c:crosses val="autoZero"/>
        <c:auto val="1"/>
        <c:lblAlgn val="ctr"/>
        <c:lblOffset val="100"/>
        <c:noMultiLvlLbl val="0"/>
      </c:catAx>
      <c:valAx>
        <c:axId val="294670215"/>
        <c:scaling>
          <c:orientation val="minMax"/>
          <c:max val="0.4"/>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669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8. EG1_source2!PivotTable1</c:name>
    <c:fmtId val="2"/>
  </c:pivotSource>
  <c:chart>
    <c:title>
      <c:tx>
        <c:strRef>
          <c:f>'8. EG1_source2'!$F$116</c:f>
          <c:strCache>
            <c:ptCount val="1"/>
            <c:pt idx="0">
              <c:v>Ethnic inequalities in working-age employment rates for the Indian ethnic group (percentage points), by locatio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EG1_source2'!$F$116</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8. EG1_source2'!$F$116</c:f>
              <c:strCache>
                <c:ptCount val="20"/>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strCache>
            </c:strRef>
          </c:cat>
          <c:val>
            <c:numRef>
              <c:f>'8. EG1_source2'!$F$116</c:f>
              <c:numCache>
                <c:formatCode>General</c:formatCode>
                <c:ptCount val="20"/>
                <c:pt idx="0">
                  <c:v>-5.7000000000000028</c:v>
                </c:pt>
                <c:pt idx="1">
                  <c:v>-5.8000000000000114</c:v>
                </c:pt>
                <c:pt idx="2">
                  <c:v>-5.3999999999999915</c:v>
                </c:pt>
                <c:pt idx="3">
                  <c:v>-4.2999999999999972</c:v>
                </c:pt>
                <c:pt idx="4">
                  <c:v>-5</c:v>
                </c:pt>
                <c:pt idx="5">
                  <c:v>-7.6999999999999886</c:v>
                </c:pt>
                <c:pt idx="6">
                  <c:v>-3.0999999999999943</c:v>
                </c:pt>
                <c:pt idx="7">
                  <c:v>-2.9000000000000057</c:v>
                </c:pt>
                <c:pt idx="8">
                  <c:v>-4.1000000000000085</c:v>
                </c:pt>
                <c:pt idx="9">
                  <c:v>-5.5999999999999943</c:v>
                </c:pt>
                <c:pt idx="10">
                  <c:v>-5.3999999999999915</c:v>
                </c:pt>
                <c:pt idx="11">
                  <c:v>-4.5</c:v>
                </c:pt>
                <c:pt idx="12">
                  <c:v>-2.7999999999999972</c:v>
                </c:pt>
                <c:pt idx="13">
                  <c:v>-4.5</c:v>
                </c:pt>
                <c:pt idx="14">
                  <c:v>-1.0999999999999943</c:v>
                </c:pt>
                <c:pt idx="15">
                  <c:v>-5.2000000000000028</c:v>
                </c:pt>
                <c:pt idx="16">
                  <c:v>-1.3999999999999915</c:v>
                </c:pt>
                <c:pt idx="17">
                  <c:v>1</c:v>
                </c:pt>
                <c:pt idx="18">
                  <c:v>-1.1999999999999886</c:v>
                </c:pt>
                <c:pt idx="19">
                  <c:v>-0.79999999999999716</c:v>
                </c:pt>
              </c:numCache>
            </c:numRef>
          </c:val>
          <c:smooth val="0"/>
          <c:extLst>
            <c:ext xmlns:c16="http://schemas.microsoft.com/office/drawing/2014/chart" uri="{C3380CC4-5D6E-409C-BE32-E72D297353CC}">
              <c16:uniqueId val="{00000000-D235-4318-9651-74CD7245319E}"/>
            </c:ext>
          </c:extLst>
        </c:ser>
        <c:ser>
          <c:idx val="1"/>
          <c:order val="1"/>
          <c:tx>
            <c:strRef>
              <c:f>'8. EG1_source2'!$F$116</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8. EG1_source2'!$F$116</c:f>
              <c:strCache>
                <c:ptCount val="20"/>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strCache>
            </c:strRef>
          </c:cat>
          <c:val>
            <c:numRef>
              <c:f>'8. EG1_source2'!$F$116</c:f>
              <c:numCache>
                <c:formatCode>General</c:formatCode>
                <c:ptCount val="20"/>
                <c:pt idx="0">
                  <c:v>-6</c:v>
                </c:pt>
                <c:pt idx="1">
                  <c:v>-5</c:v>
                </c:pt>
                <c:pt idx="2">
                  <c:v>-5</c:v>
                </c:pt>
                <c:pt idx="3">
                  <c:v>-4</c:v>
                </c:pt>
                <c:pt idx="4">
                  <c:v>-5</c:v>
                </c:pt>
                <c:pt idx="5">
                  <c:v>-4</c:v>
                </c:pt>
                <c:pt idx="6">
                  <c:v>-2</c:v>
                </c:pt>
                <c:pt idx="7">
                  <c:v>-1</c:v>
                </c:pt>
                <c:pt idx="8">
                  <c:v>-3</c:v>
                </c:pt>
                <c:pt idx="9">
                  <c:v>-4</c:v>
                </c:pt>
                <c:pt idx="10">
                  <c:v>-3</c:v>
                </c:pt>
                <c:pt idx="11">
                  <c:v>-4</c:v>
                </c:pt>
                <c:pt idx="12">
                  <c:v>-3</c:v>
                </c:pt>
                <c:pt idx="13">
                  <c:v>-3</c:v>
                </c:pt>
                <c:pt idx="14">
                  <c:v>-1</c:v>
                </c:pt>
                <c:pt idx="15">
                  <c:v>-2</c:v>
                </c:pt>
                <c:pt idx="16">
                  <c:v>0</c:v>
                </c:pt>
                <c:pt idx="17">
                  <c:v>2</c:v>
                </c:pt>
                <c:pt idx="18">
                  <c:v>0</c:v>
                </c:pt>
                <c:pt idx="19">
                  <c:v>2.7000000000000028</c:v>
                </c:pt>
              </c:numCache>
            </c:numRef>
          </c:val>
          <c:smooth val="0"/>
          <c:extLst>
            <c:ext xmlns:c16="http://schemas.microsoft.com/office/drawing/2014/chart" uri="{C3380CC4-5D6E-409C-BE32-E72D297353CC}">
              <c16:uniqueId val="{00000001-D235-4318-9651-74CD7245319E}"/>
            </c:ext>
          </c:extLst>
        </c:ser>
        <c:dLbls>
          <c:showLegendKey val="0"/>
          <c:showVal val="0"/>
          <c:showCatName val="0"/>
          <c:showSerName val="0"/>
          <c:showPercent val="0"/>
          <c:showBubbleSize val="0"/>
        </c:dLbls>
        <c:marker val="1"/>
        <c:smooth val="0"/>
        <c:axId val="727095760"/>
        <c:axId val="727096120"/>
      </c:lineChart>
      <c:catAx>
        <c:axId val="727095760"/>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096120"/>
        <c:crosses val="autoZero"/>
        <c:auto val="1"/>
        <c:lblAlgn val="ctr"/>
        <c:lblOffset val="100"/>
        <c:tickLblSkip val="2"/>
        <c:noMultiLvlLbl val="0"/>
      </c:catAx>
      <c:valAx>
        <c:axId val="727096120"/>
        <c:scaling>
          <c:orientation val="minMax"/>
          <c:min val="-3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095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8. EG1_source3!PivotTable8</c:name>
    <c:fmtId val="11"/>
  </c:pivotSource>
  <c:chart>
    <c:title>
      <c:tx>
        <c:strRef>
          <c:f>'8. EG1_source3'!$G$84</c:f>
          <c:strCache>
            <c:ptCount val="1"/>
            <c:pt idx="0">
              <c:v>Employment rates for Males who are Parents, by locatio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EG1_source3'!$G$84</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8. EG1_source3'!$G$84</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8. EG1_source3'!$G$84</c:f>
              <c:numCache>
                <c:formatCode>General</c:formatCode>
                <c:ptCount val="10"/>
                <c:pt idx="0">
                  <c:v>0.88</c:v>
                </c:pt>
                <c:pt idx="1">
                  <c:v>0.9</c:v>
                </c:pt>
                <c:pt idx="2">
                  <c:v>0.9</c:v>
                </c:pt>
                <c:pt idx="3">
                  <c:v>0.91</c:v>
                </c:pt>
                <c:pt idx="4">
                  <c:v>0.91</c:v>
                </c:pt>
                <c:pt idx="5">
                  <c:v>0.92</c:v>
                </c:pt>
                <c:pt idx="6">
                  <c:v>0.92</c:v>
                </c:pt>
                <c:pt idx="7">
                  <c:v>0.92031921733181721</c:v>
                </c:pt>
                <c:pt idx="8">
                  <c:v>0.91510640758732364</c:v>
                </c:pt>
                <c:pt idx="9">
                  <c:v>0.91822593845511813</c:v>
                </c:pt>
              </c:numCache>
            </c:numRef>
          </c:val>
          <c:smooth val="0"/>
          <c:extLst>
            <c:ext xmlns:c16="http://schemas.microsoft.com/office/drawing/2014/chart" uri="{C3380CC4-5D6E-409C-BE32-E72D297353CC}">
              <c16:uniqueId val="{00000000-1A8A-4B80-9EB2-F3F947D9B4E0}"/>
            </c:ext>
          </c:extLst>
        </c:ser>
        <c:ser>
          <c:idx val="1"/>
          <c:order val="1"/>
          <c:tx>
            <c:strRef>
              <c:f>'8. EG1_source3'!$G$84</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8. EG1_source3'!$G$84</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8. EG1_source3'!$G$84</c:f>
              <c:numCache>
                <c:formatCode>General</c:formatCode>
                <c:ptCount val="10"/>
                <c:pt idx="0">
                  <c:v>0.89713670147983349</c:v>
                </c:pt>
                <c:pt idx="1">
                  <c:v>0.89833779025144211</c:v>
                </c:pt>
                <c:pt idx="2">
                  <c:v>0.90917405357366721</c:v>
                </c:pt>
                <c:pt idx="3">
                  <c:v>0.91559184580713004</c:v>
                </c:pt>
                <c:pt idx="4">
                  <c:v>0.91842938712129796</c:v>
                </c:pt>
                <c:pt idx="5">
                  <c:v>0.92498018669044368</c:v>
                </c:pt>
                <c:pt idx="6">
                  <c:v>0.92553521889478507</c:v>
                </c:pt>
                <c:pt idx="7">
                  <c:v>0.92882731297089971</c:v>
                </c:pt>
                <c:pt idx="8">
                  <c:v>0.92117771597481235</c:v>
                </c:pt>
                <c:pt idx="9">
                  <c:v>0.93094021421334316</c:v>
                </c:pt>
              </c:numCache>
            </c:numRef>
          </c:val>
          <c:smooth val="0"/>
          <c:extLst>
            <c:ext xmlns:c16="http://schemas.microsoft.com/office/drawing/2014/chart" uri="{C3380CC4-5D6E-409C-BE32-E72D297353CC}">
              <c16:uniqueId val="{00000001-1A8A-4B80-9EB2-F3F947D9B4E0}"/>
            </c:ext>
          </c:extLst>
        </c:ser>
        <c:dLbls>
          <c:showLegendKey val="0"/>
          <c:showVal val="0"/>
          <c:showCatName val="0"/>
          <c:showSerName val="0"/>
          <c:showPercent val="0"/>
          <c:showBubbleSize val="0"/>
        </c:dLbls>
        <c:marker val="1"/>
        <c:smooth val="0"/>
        <c:axId val="332233959"/>
        <c:axId val="332238279"/>
      </c:lineChart>
      <c:catAx>
        <c:axId val="332233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238279"/>
        <c:crosses val="autoZero"/>
        <c:auto val="1"/>
        <c:lblAlgn val="ctr"/>
        <c:lblOffset val="100"/>
        <c:noMultiLvlLbl val="0"/>
      </c:catAx>
      <c:valAx>
        <c:axId val="332238279"/>
        <c:scaling>
          <c:orientation val="minMax"/>
          <c:max val="0.95000000000000007"/>
          <c:min val="0.55000000000000004"/>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233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8. EG1_source1!PivotTable6</c:name>
    <c:fmtId val="8"/>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EG1_source1'!$G$1:$G$2</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8. EG1_source1'!$F$3:$F$22</c:f>
              <c:strCache>
                <c:ptCount val="20"/>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strCache>
            </c:strRef>
          </c:cat>
          <c:val>
            <c:numRef>
              <c:f>'8. EG1_source1'!$G$3:$G$22</c:f>
              <c:numCache>
                <c:formatCode>General</c:formatCode>
                <c:ptCount val="20"/>
                <c:pt idx="0">
                  <c:v>-15.299999999999997</c:v>
                </c:pt>
                <c:pt idx="1">
                  <c:v>-13.700000000000003</c:v>
                </c:pt>
                <c:pt idx="2">
                  <c:v>-14.500000000000007</c:v>
                </c:pt>
                <c:pt idx="3">
                  <c:v>-15.200000000000003</c:v>
                </c:pt>
                <c:pt idx="4">
                  <c:v>-15.500000000000007</c:v>
                </c:pt>
                <c:pt idx="5">
                  <c:v>-14.100000000000001</c:v>
                </c:pt>
                <c:pt idx="6">
                  <c:v>-14.200000000000003</c:v>
                </c:pt>
                <c:pt idx="7">
                  <c:v>-13.399999999999999</c:v>
                </c:pt>
                <c:pt idx="8">
                  <c:v>-14.5</c:v>
                </c:pt>
                <c:pt idx="9">
                  <c:v>-14.099999999999994</c:v>
                </c:pt>
                <c:pt idx="10">
                  <c:v>-14.700000000000003</c:v>
                </c:pt>
                <c:pt idx="11">
                  <c:v>-13</c:v>
                </c:pt>
                <c:pt idx="12">
                  <c:v>-13.5</c:v>
                </c:pt>
                <c:pt idx="13">
                  <c:v>-12.600000000000009</c:v>
                </c:pt>
                <c:pt idx="14">
                  <c:v>-12.5</c:v>
                </c:pt>
                <c:pt idx="15">
                  <c:v>-10.900000000000006</c:v>
                </c:pt>
                <c:pt idx="16">
                  <c:v>-7.2999999999999972</c:v>
                </c:pt>
                <c:pt idx="17">
                  <c:v>-7.7000000000000028</c:v>
                </c:pt>
                <c:pt idx="18">
                  <c:v>-9.2999999999999972</c:v>
                </c:pt>
                <c:pt idx="19">
                  <c:v>-8.0999999999999943</c:v>
                </c:pt>
              </c:numCache>
            </c:numRef>
          </c:val>
          <c:smooth val="0"/>
          <c:extLst>
            <c:ext xmlns:c16="http://schemas.microsoft.com/office/drawing/2014/chart" uri="{C3380CC4-5D6E-409C-BE32-E72D297353CC}">
              <c16:uniqueId val="{00000000-3BF3-40D4-B15B-35E1956864FF}"/>
            </c:ext>
          </c:extLst>
        </c:ser>
        <c:ser>
          <c:idx val="1"/>
          <c:order val="1"/>
          <c:tx>
            <c:strRef>
              <c:f>'8. EG1_source1'!$H$1:$H$2</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8. EG1_source1'!$F$3:$F$22</c:f>
              <c:strCache>
                <c:ptCount val="20"/>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strCache>
            </c:strRef>
          </c:cat>
          <c:val>
            <c:numRef>
              <c:f>'8. EG1_source1'!$H$3:$H$22</c:f>
              <c:numCache>
                <c:formatCode>General</c:formatCode>
                <c:ptCount val="20"/>
                <c:pt idx="0">
                  <c:v>-12.9</c:v>
                </c:pt>
                <c:pt idx="1">
                  <c:v>-12.2</c:v>
                </c:pt>
                <c:pt idx="2">
                  <c:v>-12.1</c:v>
                </c:pt>
                <c:pt idx="3">
                  <c:v>-12.2</c:v>
                </c:pt>
                <c:pt idx="4">
                  <c:v>-11.7</c:v>
                </c:pt>
                <c:pt idx="5">
                  <c:v>-10.199999999999999</c:v>
                </c:pt>
                <c:pt idx="6">
                  <c:v>-10.199999999999999</c:v>
                </c:pt>
                <c:pt idx="7">
                  <c:v>-10.199999999999999</c:v>
                </c:pt>
                <c:pt idx="8">
                  <c:v>-10.199999999999999</c:v>
                </c:pt>
                <c:pt idx="9">
                  <c:v>-10</c:v>
                </c:pt>
                <c:pt idx="10">
                  <c:v>-9.8000000000000007</c:v>
                </c:pt>
                <c:pt idx="11">
                  <c:v>-10</c:v>
                </c:pt>
                <c:pt idx="12">
                  <c:v>-9.9</c:v>
                </c:pt>
                <c:pt idx="13">
                  <c:v>-9.3000000000000007</c:v>
                </c:pt>
                <c:pt idx="14">
                  <c:v>-9.1</c:v>
                </c:pt>
                <c:pt idx="15">
                  <c:v>-8.1</c:v>
                </c:pt>
                <c:pt idx="16">
                  <c:v>-6.8</c:v>
                </c:pt>
                <c:pt idx="17">
                  <c:v>-6.5</c:v>
                </c:pt>
                <c:pt idx="18">
                  <c:v>-6.6</c:v>
                </c:pt>
                <c:pt idx="19">
                  <c:v>-7.0999999999999943</c:v>
                </c:pt>
              </c:numCache>
            </c:numRef>
          </c:val>
          <c:smooth val="0"/>
          <c:extLst>
            <c:ext xmlns:c16="http://schemas.microsoft.com/office/drawing/2014/chart" uri="{C3380CC4-5D6E-409C-BE32-E72D297353CC}">
              <c16:uniqueId val="{00000001-3BF3-40D4-B15B-35E1956864FF}"/>
            </c:ext>
          </c:extLst>
        </c:ser>
        <c:dLbls>
          <c:showLegendKey val="0"/>
          <c:showVal val="0"/>
          <c:showCatName val="0"/>
          <c:showSerName val="0"/>
          <c:showPercent val="0"/>
          <c:showBubbleSize val="0"/>
        </c:dLbls>
        <c:marker val="1"/>
        <c:smooth val="0"/>
        <c:axId val="331542823"/>
        <c:axId val="331543183"/>
      </c:lineChart>
      <c:catAx>
        <c:axId val="33154282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543183"/>
        <c:crosses val="autoZero"/>
        <c:auto val="1"/>
        <c:lblAlgn val="ctr"/>
        <c:lblOffset val="100"/>
        <c:tickLblSkip val="2"/>
        <c:noMultiLvlLbl val="0"/>
      </c:catAx>
      <c:valAx>
        <c:axId val="331543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5428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8. EG1_source2!PivotTable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EG1_source2'!$G$68:$G$69</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8. EG1_source2'!$F$70:$F$89</c:f>
              <c:strCache>
                <c:ptCount val="20"/>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strCache>
            </c:strRef>
          </c:cat>
          <c:val>
            <c:numRef>
              <c:f>'8. EG1_source2'!$G$70:$G$89</c:f>
              <c:numCache>
                <c:formatCode>General</c:formatCode>
                <c:ptCount val="20"/>
                <c:pt idx="0">
                  <c:v>-5.7000000000000028</c:v>
                </c:pt>
                <c:pt idx="1">
                  <c:v>-5.8000000000000114</c:v>
                </c:pt>
                <c:pt idx="2">
                  <c:v>-5.3999999999999915</c:v>
                </c:pt>
                <c:pt idx="3">
                  <c:v>-4.2999999999999972</c:v>
                </c:pt>
                <c:pt idx="4">
                  <c:v>-5</c:v>
                </c:pt>
                <c:pt idx="5">
                  <c:v>-7.6999999999999886</c:v>
                </c:pt>
                <c:pt idx="6">
                  <c:v>-3.0999999999999943</c:v>
                </c:pt>
                <c:pt idx="7">
                  <c:v>-2.9000000000000057</c:v>
                </c:pt>
                <c:pt idx="8">
                  <c:v>-4.1000000000000085</c:v>
                </c:pt>
                <c:pt idx="9">
                  <c:v>-5.5999999999999943</c:v>
                </c:pt>
                <c:pt idx="10">
                  <c:v>-5.3999999999999915</c:v>
                </c:pt>
                <c:pt idx="11">
                  <c:v>-4.5</c:v>
                </c:pt>
                <c:pt idx="12">
                  <c:v>-2.7999999999999972</c:v>
                </c:pt>
                <c:pt idx="13">
                  <c:v>-4.5</c:v>
                </c:pt>
                <c:pt idx="14">
                  <c:v>-1.0999999999999943</c:v>
                </c:pt>
                <c:pt idx="15">
                  <c:v>-5.2000000000000028</c:v>
                </c:pt>
                <c:pt idx="16">
                  <c:v>-1.3999999999999915</c:v>
                </c:pt>
                <c:pt idx="17">
                  <c:v>1</c:v>
                </c:pt>
                <c:pt idx="18">
                  <c:v>-1.1999999999999886</c:v>
                </c:pt>
                <c:pt idx="19">
                  <c:v>-0.79999999999999716</c:v>
                </c:pt>
              </c:numCache>
            </c:numRef>
          </c:val>
          <c:smooth val="0"/>
          <c:extLst>
            <c:ext xmlns:c16="http://schemas.microsoft.com/office/drawing/2014/chart" uri="{C3380CC4-5D6E-409C-BE32-E72D297353CC}">
              <c16:uniqueId val="{00000000-0ACA-4614-BFCC-C63C99D93346}"/>
            </c:ext>
          </c:extLst>
        </c:ser>
        <c:ser>
          <c:idx val="1"/>
          <c:order val="1"/>
          <c:tx>
            <c:strRef>
              <c:f>'8. EG1_source2'!$H$68:$H$69</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8. EG1_source2'!$F$70:$F$89</c:f>
              <c:strCache>
                <c:ptCount val="20"/>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strCache>
            </c:strRef>
          </c:cat>
          <c:val>
            <c:numRef>
              <c:f>'8. EG1_source2'!$H$70:$H$89</c:f>
              <c:numCache>
                <c:formatCode>General</c:formatCode>
                <c:ptCount val="20"/>
                <c:pt idx="0">
                  <c:v>-6</c:v>
                </c:pt>
                <c:pt idx="1">
                  <c:v>-5</c:v>
                </c:pt>
                <c:pt idx="2">
                  <c:v>-5</c:v>
                </c:pt>
                <c:pt idx="3">
                  <c:v>-4</c:v>
                </c:pt>
                <c:pt idx="4">
                  <c:v>-5</c:v>
                </c:pt>
                <c:pt idx="5">
                  <c:v>-4</c:v>
                </c:pt>
                <c:pt idx="6">
                  <c:v>-2</c:v>
                </c:pt>
                <c:pt idx="7">
                  <c:v>-1</c:v>
                </c:pt>
                <c:pt idx="8">
                  <c:v>-3</c:v>
                </c:pt>
                <c:pt idx="9">
                  <c:v>-4</c:v>
                </c:pt>
                <c:pt idx="10">
                  <c:v>-3</c:v>
                </c:pt>
                <c:pt idx="11">
                  <c:v>-4</c:v>
                </c:pt>
                <c:pt idx="12">
                  <c:v>-3</c:v>
                </c:pt>
                <c:pt idx="13">
                  <c:v>-3</c:v>
                </c:pt>
                <c:pt idx="14">
                  <c:v>-1</c:v>
                </c:pt>
                <c:pt idx="15">
                  <c:v>-2</c:v>
                </c:pt>
                <c:pt idx="16">
                  <c:v>0</c:v>
                </c:pt>
                <c:pt idx="17">
                  <c:v>2</c:v>
                </c:pt>
                <c:pt idx="18">
                  <c:v>0</c:v>
                </c:pt>
                <c:pt idx="19">
                  <c:v>2.7000000000000028</c:v>
                </c:pt>
              </c:numCache>
            </c:numRef>
          </c:val>
          <c:smooth val="0"/>
          <c:extLst>
            <c:ext xmlns:c16="http://schemas.microsoft.com/office/drawing/2014/chart" uri="{C3380CC4-5D6E-409C-BE32-E72D297353CC}">
              <c16:uniqueId val="{00000001-0ACA-4614-BFCC-C63C99D93346}"/>
            </c:ext>
          </c:extLst>
        </c:ser>
        <c:dLbls>
          <c:showLegendKey val="0"/>
          <c:showVal val="0"/>
          <c:showCatName val="0"/>
          <c:showSerName val="0"/>
          <c:showPercent val="0"/>
          <c:showBubbleSize val="0"/>
        </c:dLbls>
        <c:marker val="1"/>
        <c:smooth val="0"/>
        <c:axId val="727095760"/>
        <c:axId val="727096120"/>
      </c:lineChart>
      <c:catAx>
        <c:axId val="727095760"/>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096120"/>
        <c:crosses val="autoZero"/>
        <c:auto val="1"/>
        <c:lblAlgn val="ctr"/>
        <c:lblOffset val="100"/>
        <c:tickLblSkip val="2"/>
        <c:noMultiLvlLbl val="0"/>
      </c:catAx>
      <c:valAx>
        <c:axId val="727096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095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8. EG1_source3!PivotTable8</c:name>
    <c:fmtId val="9"/>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EG1_source3'!$H$43:$H$44</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8. EG1_source3'!$G$45:$G$54</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8. EG1_source3'!$H$45:$H$54</c:f>
              <c:numCache>
                <c:formatCode>General</c:formatCode>
                <c:ptCount val="10"/>
                <c:pt idx="0">
                  <c:v>0.88</c:v>
                </c:pt>
                <c:pt idx="1">
                  <c:v>0.9</c:v>
                </c:pt>
                <c:pt idx="2">
                  <c:v>0.9</c:v>
                </c:pt>
                <c:pt idx="3">
                  <c:v>0.91</c:v>
                </c:pt>
                <c:pt idx="4">
                  <c:v>0.91</c:v>
                </c:pt>
                <c:pt idx="5">
                  <c:v>0.92</c:v>
                </c:pt>
                <c:pt idx="6">
                  <c:v>0.92</c:v>
                </c:pt>
                <c:pt idx="7">
                  <c:v>0.92031921733181721</c:v>
                </c:pt>
                <c:pt idx="8">
                  <c:v>0.91510640758732364</c:v>
                </c:pt>
                <c:pt idx="9">
                  <c:v>0.91822593845511813</c:v>
                </c:pt>
              </c:numCache>
            </c:numRef>
          </c:val>
          <c:smooth val="0"/>
          <c:extLst>
            <c:ext xmlns:c16="http://schemas.microsoft.com/office/drawing/2014/chart" uri="{C3380CC4-5D6E-409C-BE32-E72D297353CC}">
              <c16:uniqueId val="{00000000-970D-442D-957A-96EF7E1FAD77}"/>
            </c:ext>
          </c:extLst>
        </c:ser>
        <c:ser>
          <c:idx val="1"/>
          <c:order val="1"/>
          <c:tx>
            <c:strRef>
              <c:f>'8. EG1_source3'!$I$43:$I$44</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8. EG1_source3'!$G$45:$G$54</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8. EG1_source3'!$I$45:$I$54</c:f>
              <c:numCache>
                <c:formatCode>General</c:formatCode>
                <c:ptCount val="10"/>
                <c:pt idx="0">
                  <c:v>0.89713670147983349</c:v>
                </c:pt>
                <c:pt idx="1">
                  <c:v>0.89833779025144211</c:v>
                </c:pt>
                <c:pt idx="2">
                  <c:v>0.90917405357366721</c:v>
                </c:pt>
                <c:pt idx="3">
                  <c:v>0.91559184580713004</c:v>
                </c:pt>
                <c:pt idx="4">
                  <c:v>0.91842938712129796</c:v>
                </c:pt>
                <c:pt idx="5">
                  <c:v>0.92498018669044368</c:v>
                </c:pt>
                <c:pt idx="6">
                  <c:v>0.92553521889478507</c:v>
                </c:pt>
                <c:pt idx="7">
                  <c:v>0.92882731297089971</c:v>
                </c:pt>
                <c:pt idx="8">
                  <c:v>0.92117771597481235</c:v>
                </c:pt>
                <c:pt idx="9">
                  <c:v>0.93094021421334316</c:v>
                </c:pt>
              </c:numCache>
            </c:numRef>
          </c:val>
          <c:smooth val="0"/>
          <c:extLst>
            <c:ext xmlns:c16="http://schemas.microsoft.com/office/drawing/2014/chart" uri="{C3380CC4-5D6E-409C-BE32-E72D297353CC}">
              <c16:uniqueId val="{00000001-970D-442D-957A-96EF7E1FAD77}"/>
            </c:ext>
          </c:extLst>
        </c:ser>
        <c:dLbls>
          <c:showLegendKey val="0"/>
          <c:showVal val="0"/>
          <c:showCatName val="0"/>
          <c:showSerName val="0"/>
          <c:showPercent val="0"/>
          <c:showBubbleSize val="0"/>
        </c:dLbls>
        <c:marker val="1"/>
        <c:smooth val="0"/>
        <c:axId val="332233959"/>
        <c:axId val="332238279"/>
      </c:lineChart>
      <c:catAx>
        <c:axId val="332233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238279"/>
        <c:crosses val="autoZero"/>
        <c:auto val="1"/>
        <c:lblAlgn val="ctr"/>
        <c:lblOffset val="100"/>
        <c:noMultiLvlLbl val="0"/>
      </c:catAx>
      <c:valAx>
        <c:axId val="332238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233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8. EG2_source1!PivotTable9</c:name>
    <c:fmtId val="7"/>
  </c:pivotSource>
  <c:chart>
    <c:title>
      <c:tx>
        <c:strRef>
          <c:f>'8. EG2_source1'!$A$271</c:f>
          <c:strCache>
            <c:ptCount val="1"/>
            <c:pt idx="0">
              <c:v>Employment rates for the 20-24y age group for Females, by locatio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EG2_source1'!$A$271</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8. EG2_source1'!$A$271</c:f>
              <c:strCache>
                <c:ptCount val="6"/>
                <c:pt idx="0">
                  <c:v>2016-2018</c:v>
                </c:pt>
                <c:pt idx="1">
                  <c:v>2017-2019</c:v>
                </c:pt>
                <c:pt idx="2">
                  <c:v>2018-2020</c:v>
                </c:pt>
                <c:pt idx="3">
                  <c:v>2019-2021</c:v>
                </c:pt>
                <c:pt idx="4">
                  <c:v>2020-2022</c:v>
                </c:pt>
                <c:pt idx="5">
                  <c:v>2021-2023</c:v>
                </c:pt>
              </c:strCache>
            </c:strRef>
          </c:cat>
          <c:val>
            <c:numRef>
              <c:f>'8. EG2_source1'!$A$271</c:f>
              <c:numCache>
                <c:formatCode>General</c:formatCode>
                <c:ptCount val="6"/>
                <c:pt idx="0">
                  <c:v>0.61124432192541933</c:v>
                </c:pt>
                <c:pt idx="1">
                  <c:v>0.61389264651834585</c:v>
                </c:pt>
                <c:pt idx="2">
                  <c:v>0.63206764245184999</c:v>
                </c:pt>
                <c:pt idx="3">
                  <c:v>0.63659634083407124</c:v>
                </c:pt>
                <c:pt idx="4">
                  <c:v>0.62825059848261455</c:v>
                </c:pt>
                <c:pt idx="5">
                  <c:v>0.58125350968544043</c:v>
                </c:pt>
              </c:numCache>
            </c:numRef>
          </c:val>
          <c:smooth val="0"/>
          <c:extLst>
            <c:ext xmlns:c16="http://schemas.microsoft.com/office/drawing/2014/chart" uri="{C3380CC4-5D6E-409C-BE32-E72D297353CC}">
              <c16:uniqueId val="{00000000-29F6-4DE5-8F46-30B35701721F}"/>
            </c:ext>
          </c:extLst>
        </c:ser>
        <c:ser>
          <c:idx val="1"/>
          <c:order val="1"/>
          <c:tx>
            <c:strRef>
              <c:f>'8. EG2_source1'!$A$271</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8. EG2_source1'!$A$271</c:f>
              <c:strCache>
                <c:ptCount val="6"/>
                <c:pt idx="0">
                  <c:v>2016-2018</c:v>
                </c:pt>
                <c:pt idx="1">
                  <c:v>2017-2019</c:v>
                </c:pt>
                <c:pt idx="2">
                  <c:v>2018-2020</c:v>
                </c:pt>
                <c:pt idx="3">
                  <c:v>2019-2021</c:v>
                </c:pt>
                <c:pt idx="4">
                  <c:v>2020-2022</c:v>
                </c:pt>
                <c:pt idx="5">
                  <c:v>2021-2023</c:v>
                </c:pt>
              </c:strCache>
            </c:strRef>
          </c:cat>
          <c:val>
            <c:numRef>
              <c:f>'8. EG2_source1'!$A$271</c:f>
              <c:numCache>
                <c:formatCode>General</c:formatCode>
                <c:ptCount val="6"/>
                <c:pt idx="0">
                  <c:v>0.6507065471785477</c:v>
                </c:pt>
                <c:pt idx="1">
                  <c:v>0.65409316686031393</c:v>
                </c:pt>
                <c:pt idx="2">
                  <c:v>0.6595913895806409</c:v>
                </c:pt>
                <c:pt idx="3">
                  <c:v>0.66660039110850489</c:v>
                </c:pt>
                <c:pt idx="4">
                  <c:v>0.67142631509868933</c:v>
                </c:pt>
                <c:pt idx="5">
                  <c:v>0.66629695296480107</c:v>
                </c:pt>
              </c:numCache>
            </c:numRef>
          </c:val>
          <c:smooth val="0"/>
          <c:extLst>
            <c:ext xmlns:c16="http://schemas.microsoft.com/office/drawing/2014/chart" uri="{C3380CC4-5D6E-409C-BE32-E72D297353CC}">
              <c16:uniqueId val="{00000001-29F6-4DE5-8F46-30B35701721F}"/>
            </c:ext>
          </c:extLst>
        </c:ser>
        <c:dLbls>
          <c:showLegendKey val="0"/>
          <c:showVal val="0"/>
          <c:showCatName val="0"/>
          <c:showSerName val="0"/>
          <c:showPercent val="0"/>
          <c:showBubbleSize val="0"/>
        </c:dLbls>
        <c:marker val="1"/>
        <c:smooth val="0"/>
        <c:axId val="739976648"/>
        <c:axId val="739977728"/>
      </c:lineChart>
      <c:catAx>
        <c:axId val="739976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977728"/>
        <c:crosses val="autoZero"/>
        <c:auto val="1"/>
        <c:lblAlgn val="ctr"/>
        <c:lblOffset val="100"/>
        <c:noMultiLvlLbl val="0"/>
      </c:catAx>
      <c:valAx>
        <c:axId val="739977728"/>
        <c:scaling>
          <c:orientation val="minMax"/>
          <c:max val="0.9"/>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976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8. EG2_source1!PivotTable10</c:name>
    <c:fmtId val="5"/>
  </c:pivotSource>
  <c:chart>
    <c:title>
      <c:tx>
        <c:strRef>
          <c:f>'8. EG2_source1'!$G$273</c:f>
          <c:strCache>
            <c:ptCount val="1"/>
            <c:pt idx="0">
              <c:v>Employment rates for the All other ethnicitiesy age group for the All Other ethnic group, by locatio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EG2_source1'!$G$273</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8. EG2_source1'!$G$273</c:f>
              <c:strCache>
                <c:ptCount val="6"/>
                <c:pt idx="0">
                  <c:v>2016-2018</c:v>
                </c:pt>
                <c:pt idx="1">
                  <c:v>2017-2019</c:v>
                </c:pt>
                <c:pt idx="2">
                  <c:v>2018-2020</c:v>
                </c:pt>
                <c:pt idx="3">
                  <c:v>2019-2021</c:v>
                </c:pt>
                <c:pt idx="4">
                  <c:v>2020-2022</c:v>
                </c:pt>
                <c:pt idx="5">
                  <c:v>2021-2023</c:v>
                </c:pt>
              </c:strCache>
            </c:strRef>
          </c:cat>
          <c:val>
            <c:numRef>
              <c:f>'8. EG2_source1'!$G$273</c:f>
              <c:numCache>
                <c:formatCode>General</c:formatCode>
                <c:ptCount val="6"/>
                <c:pt idx="0">
                  <c:v>0.82744080009407528</c:v>
                </c:pt>
                <c:pt idx="1">
                  <c:v>0.82484894195685232</c:v>
                </c:pt>
                <c:pt idx="2">
                  <c:v>0.83029580016067028</c:v>
                </c:pt>
                <c:pt idx="3">
                  <c:v>0.8268609510701781</c:v>
                </c:pt>
                <c:pt idx="4">
                  <c:v>0.82939909247813615</c:v>
                </c:pt>
                <c:pt idx="5">
                  <c:v>0.82798370990162207</c:v>
                </c:pt>
              </c:numCache>
            </c:numRef>
          </c:val>
          <c:smooth val="0"/>
          <c:extLst>
            <c:ext xmlns:c16="http://schemas.microsoft.com/office/drawing/2014/chart" uri="{C3380CC4-5D6E-409C-BE32-E72D297353CC}">
              <c16:uniqueId val="{00000000-DC77-416C-89E3-41F245F61158}"/>
            </c:ext>
          </c:extLst>
        </c:ser>
        <c:ser>
          <c:idx val="1"/>
          <c:order val="1"/>
          <c:tx>
            <c:strRef>
              <c:f>'8. EG2_source1'!$G$273</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8. EG2_source1'!$G$273</c:f>
              <c:strCache>
                <c:ptCount val="6"/>
                <c:pt idx="0">
                  <c:v>2016-2018</c:v>
                </c:pt>
                <c:pt idx="1">
                  <c:v>2017-2019</c:v>
                </c:pt>
                <c:pt idx="2">
                  <c:v>2018-2020</c:v>
                </c:pt>
                <c:pt idx="3">
                  <c:v>2019-2021</c:v>
                </c:pt>
                <c:pt idx="4">
                  <c:v>2020-2022</c:v>
                </c:pt>
                <c:pt idx="5">
                  <c:v>2021-2023</c:v>
                </c:pt>
              </c:strCache>
            </c:strRef>
          </c:cat>
          <c:val>
            <c:numRef>
              <c:f>'8. EG2_source1'!$G$273</c:f>
              <c:numCache>
                <c:formatCode>General</c:formatCode>
                <c:ptCount val="6"/>
                <c:pt idx="0">
                  <c:v>0.82380032324995567</c:v>
                </c:pt>
                <c:pt idx="1">
                  <c:v>0.82671340725756981</c:v>
                </c:pt>
                <c:pt idx="2">
                  <c:v>0.82556168097920635</c:v>
                </c:pt>
                <c:pt idx="3">
                  <c:v>0.82171751650398495</c:v>
                </c:pt>
                <c:pt idx="4">
                  <c:v>0.81872792890076418</c:v>
                </c:pt>
                <c:pt idx="5">
                  <c:v>0.82085648014805024</c:v>
                </c:pt>
              </c:numCache>
            </c:numRef>
          </c:val>
          <c:smooth val="0"/>
          <c:extLst>
            <c:ext xmlns:c16="http://schemas.microsoft.com/office/drawing/2014/chart" uri="{C3380CC4-5D6E-409C-BE32-E72D297353CC}">
              <c16:uniqueId val="{00000001-DC77-416C-89E3-41F245F61158}"/>
            </c:ext>
          </c:extLst>
        </c:ser>
        <c:dLbls>
          <c:showLegendKey val="0"/>
          <c:showVal val="0"/>
          <c:showCatName val="0"/>
          <c:showSerName val="0"/>
          <c:showPercent val="0"/>
          <c:showBubbleSize val="0"/>
        </c:dLbls>
        <c:marker val="1"/>
        <c:smooth val="0"/>
        <c:axId val="1030207768"/>
        <c:axId val="1030204888"/>
      </c:lineChart>
      <c:catAx>
        <c:axId val="1030207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204888"/>
        <c:crosses val="autoZero"/>
        <c:auto val="1"/>
        <c:lblAlgn val="ctr"/>
        <c:lblOffset val="100"/>
        <c:noMultiLvlLbl val="0"/>
      </c:catAx>
      <c:valAx>
        <c:axId val="1030204888"/>
        <c:scaling>
          <c:orientation val="minMax"/>
          <c:max val="0.9"/>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20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8. EG2_source1!PivotTable11</c:name>
    <c:fmtId val="8"/>
  </c:pivotSource>
  <c:chart>
    <c:title>
      <c:tx>
        <c:strRef>
          <c:f>'8. EG2_source1'!$M$274</c:f>
          <c:strCache>
            <c:ptCount val="1"/>
            <c:pt idx="0">
              <c:v>Employment rates for Males for the White ethnic group, by locatio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EG2_source1'!$M$274</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8. EG2_source1'!$M$274</c:f>
              <c:strCache>
                <c:ptCount val="6"/>
                <c:pt idx="0">
                  <c:v>2016-2018</c:v>
                </c:pt>
                <c:pt idx="1">
                  <c:v>2017-2019</c:v>
                </c:pt>
                <c:pt idx="2">
                  <c:v>2018-2020</c:v>
                </c:pt>
                <c:pt idx="3">
                  <c:v>2019-2021</c:v>
                </c:pt>
                <c:pt idx="4">
                  <c:v>2020-2022</c:v>
                </c:pt>
                <c:pt idx="5">
                  <c:v>2021-2023</c:v>
                </c:pt>
              </c:strCache>
            </c:strRef>
          </c:cat>
          <c:val>
            <c:numRef>
              <c:f>'8. EG2_source1'!$M$274</c:f>
              <c:numCache>
                <c:formatCode>General</c:formatCode>
                <c:ptCount val="6"/>
                <c:pt idx="0">
                  <c:v>0.8404163690275851</c:v>
                </c:pt>
                <c:pt idx="1">
                  <c:v>0.83663820278685608</c:v>
                </c:pt>
                <c:pt idx="2">
                  <c:v>0.83069138789667407</c:v>
                </c:pt>
                <c:pt idx="3">
                  <c:v>0.82101708291877118</c:v>
                </c:pt>
                <c:pt idx="4">
                  <c:v>0.82364007494014457</c:v>
                </c:pt>
                <c:pt idx="5">
                  <c:v>0.82405797752136234</c:v>
                </c:pt>
              </c:numCache>
            </c:numRef>
          </c:val>
          <c:smooth val="0"/>
          <c:extLst>
            <c:ext xmlns:c16="http://schemas.microsoft.com/office/drawing/2014/chart" uri="{C3380CC4-5D6E-409C-BE32-E72D297353CC}">
              <c16:uniqueId val="{00000000-8441-4C75-BE30-2E5E97D801D4}"/>
            </c:ext>
          </c:extLst>
        </c:ser>
        <c:ser>
          <c:idx val="1"/>
          <c:order val="1"/>
          <c:tx>
            <c:strRef>
              <c:f>'8. EG2_source1'!$M$274</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8. EG2_source1'!$M$274</c:f>
              <c:strCache>
                <c:ptCount val="6"/>
                <c:pt idx="0">
                  <c:v>2016-2018</c:v>
                </c:pt>
                <c:pt idx="1">
                  <c:v>2017-2019</c:v>
                </c:pt>
                <c:pt idx="2">
                  <c:v>2018-2020</c:v>
                </c:pt>
                <c:pt idx="3">
                  <c:v>2019-2021</c:v>
                </c:pt>
                <c:pt idx="4">
                  <c:v>2020-2022</c:v>
                </c:pt>
                <c:pt idx="5">
                  <c:v>2021-2023</c:v>
                </c:pt>
              </c:strCache>
            </c:strRef>
          </c:cat>
          <c:val>
            <c:numRef>
              <c:f>'8. EG2_source1'!$M$274</c:f>
              <c:numCache>
                <c:formatCode>General</c:formatCode>
                <c:ptCount val="6"/>
                <c:pt idx="0">
                  <c:v>0.80192521633875835</c:v>
                </c:pt>
                <c:pt idx="1">
                  <c:v>0.80492071342291649</c:v>
                </c:pt>
                <c:pt idx="2">
                  <c:v>0.80140188035083526</c:v>
                </c:pt>
                <c:pt idx="3">
                  <c:v>0.79554546721505426</c:v>
                </c:pt>
                <c:pt idx="4">
                  <c:v>0.7913024015863025</c:v>
                </c:pt>
                <c:pt idx="5">
                  <c:v>0.79390626696837996</c:v>
                </c:pt>
              </c:numCache>
            </c:numRef>
          </c:val>
          <c:smooth val="0"/>
          <c:extLst>
            <c:ext xmlns:c16="http://schemas.microsoft.com/office/drawing/2014/chart" uri="{C3380CC4-5D6E-409C-BE32-E72D297353CC}">
              <c16:uniqueId val="{00000001-8441-4C75-BE30-2E5E97D801D4}"/>
            </c:ext>
          </c:extLst>
        </c:ser>
        <c:dLbls>
          <c:showLegendKey val="0"/>
          <c:showVal val="0"/>
          <c:showCatName val="0"/>
          <c:showSerName val="0"/>
          <c:showPercent val="0"/>
          <c:showBubbleSize val="0"/>
        </c:dLbls>
        <c:marker val="1"/>
        <c:smooth val="0"/>
        <c:axId val="1030200208"/>
        <c:axId val="1030202368"/>
      </c:lineChart>
      <c:catAx>
        <c:axId val="103020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202368"/>
        <c:crosses val="autoZero"/>
        <c:auto val="1"/>
        <c:lblAlgn val="ctr"/>
        <c:lblOffset val="100"/>
        <c:noMultiLvlLbl val="0"/>
      </c:catAx>
      <c:valAx>
        <c:axId val="1030202368"/>
        <c:scaling>
          <c:orientation val="minMax"/>
          <c:max val="0.9"/>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200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8. EG2_source1!PivotTable9</c:name>
    <c:fmtId val="5"/>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EG2_source1'!$B$224:$B$225</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8. EG2_source1'!$A$226:$A$231</c:f>
              <c:strCache>
                <c:ptCount val="6"/>
                <c:pt idx="0">
                  <c:v>2016-2018</c:v>
                </c:pt>
                <c:pt idx="1">
                  <c:v>2017-2019</c:v>
                </c:pt>
                <c:pt idx="2">
                  <c:v>2018-2020</c:v>
                </c:pt>
                <c:pt idx="3">
                  <c:v>2019-2021</c:v>
                </c:pt>
                <c:pt idx="4">
                  <c:v>2020-2022</c:v>
                </c:pt>
                <c:pt idx="5">
                  <c:v>2021-2023</c:v>
                </c:pt>
              </c:strCache>
            </c:strRef>
          </c:cat>
          <c:val>
            <c:numRef>
              <c:f>'8. EG2_source1'!$B$226:$B$231</c:f>
              <c:numCache>
                <c:formatCode>General</c:formatCode>
                <c:ptCount val="6"/>
                <c:pt idx="0">
                  <c:v>0.61124432192541933</c:v>
                </c:pt>
                <c:pt idx="1">
                  <c:v>0.61389264651834585</c:v>
                </c:pt>
                <c:pt idx="2">
                  <c:v>0.63206764245184999</c:v>
                </c:pt>
                <c:pt idx="3">
                  <c:v>0.63659634083407124</c:v>
                </c:pt>
                <c:pt idx="4">
                  <c:v>0.62825059848261455</c:v>
                </c:pt>
                <c:pt idx="5">
                  <c:v>0.58125350968544043</c:v>
                </c:pt>
              </c:numCache>
            </c:numRef>
          </c:val>
          <c:smooth val="0"/>
          <c:extLst>
            <c:ext xmlns:c16="http://schemas.microsoft.com/office/drawing/2014/chart" uri="{C3380CC4-5D6E-409C-BE32-E72D297353CC}">
              <c16:uniqueId val="{00000000-6C17-4763-9D53-258BA3F8447C}"/>
            </c:ext>
          </c:extLst>
        </c:ser>
        <c:ser>
          <c:idx val="1"/>
          <c:order val="1"/>
          <c:tx>
            <c:strRef>
              <c:f>'8. EG2_source1'!$C$224:$C$225</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8. EG2_source1'!$A$226:$A$231</c:f>
              <c:strCache>
                <c:ptCount val="6"/>
                <c:pt idx="0">
                  <c:v>2016-2018</c:v>
                </c:pt>
                <c:pt idx="1">
                  <c:v>2017-2019</c:v>
                </c:pt>
                <c:pt idx="2">
                  <c:v>2018-2020</c:v>
                </c:pt>
                <c:pt idx="3">
                  <c:v>2019-2021</c:v>
                </c:pt>
                <c:pt idx="4">
                  <c:v>2020-2022</c:v>
                </c:pt>
                <c:pt idx="5">
                  <c:v>2021-2023</c:v>
                </c:pt>
              </c:strCache>
            </c:strRef>
          </c:cat>
          <c:val>
            <c:numRef>
              <c:f>'8. EG2_source1'!$C$226:$C$231</c:f>
              <c:numCache>
                <c:formatCode>General</c:formatCode>
                <c:ptCount val="6"/>
                <c:pt idx="0">
                  <c:v>0.6507065471785477</c:v>
                </c:pt>
                <c:pt idx="1">
                  <c:v>0.65409316686031393</c:v>
                </c:pt>
                <c:pt idx="2">
                  <c:v>0.6595913895806409</c:v>
                </c:pt>
                <c:pt idx="3">
                  <c:v>0.66660039110850489</c:v>
                </c:pt>
                <c:pt idx="4">
                  <c:v>0.67142631509868933</c:v>
                </c:pt>
                <c:pt idx="5">
                  <c:v>0.66629695296480107</c:v>
                </c:pt>
              </c:numCache>
            </c:numRef>
          </c:val>
          <c:smooth val="0"/>
          <c:extLst>
            <c:ext xmlns:c16="http://schemas.microsoft.com/office/drawing/2014/chart" uri="{C3380CC4-5D6E-409C-BE32-E72D297353CC}">
              <c16:uniqueId val="{00000001-6C17-4763-9D53-258BA3F8447C}"/>
            </c:ext>
          </c:extLst>
        </c:ser>
        <c:dLbls>
          <c:showLegendKey val="0"/>
          <c:showVal val="0"/>
          <c:showCatName val="0"/>
          <c:showSerName val="0"/>
          <c:showPercent val="0"/>
          <c:showBubbleSize val="0"/>
        </c:dLbls>
        <c:marker val="1"/>
        <c:smooth val="0"/>
        <c:axId val="739976648"/>
        <c:axId val="739977728"/>
      </c:lineChart>
      <c:catAx>
        <c:axId val="739976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977728"/>
        <c:crosses val="autoZero"/>
        <c:auto val="1"/>
        <c:lblAlgn val="ctr"/>
        <c:lblOffset val="100"/>
        <c:noMultiLvlLbl val="0"/>
      </c:catAx>
      <c:valAx>
        <c:axId val="739977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976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8. EG2_source1!PivotTable10</c:name>
    <c:fmtId val="3"/>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EG2_source1'!$H$224:$H$225</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8. EG2_source1'!$G$226:$G$231</c:f>
              <c:strCache>
                <c:ptCount val="6"/>
                <c:pt idx="0">
                  <c:v>2016-2018</c:v>
                </c:pt>
                <c:pt idx="1">
                  <c:v>2017-2019</c:v>
                </c:pt>
                <c:pt idx="2">
                  <c:v>2018-2020</c:v>
                </c:pt>
                <c:pt idx="3">
                  <c:v>2019-2021</c:v>
                </c:pt>
                <c:pt idx="4">
                  <c:v>2020-2022</c:v>
                </c:pt>
                <c:pt idx="5">
                  <c:v>2021-2023</c:v>
                </c:pt>
              </c:strCache>
            </c:strRef>
          </c:cat>
          <c:val>
            <c:numRef>
              <c:f>'8. EG2_source1'!$H$226:$H$231</c:f>
              <c:numCache>
                <c:formatCode>General</c:formatCode>
                <c:ptCount val="6"/>
                <c:pt idx="0">
                  <c:v>0.82744080009407528</c:v>
                </c:pt>
                <c:pt idx="1">
                  <c:v>0.82484894195685232</c:v>
                </c:pt>
                <c:pt idx="2">
                  <c:v>0.83029580016067028</c:v>
                </c:pt>
                <c:pt idx="3">
                  <c:v>0.8268609510701781</c:v>
                </c:pt>
                <c:pt idx="4">
                  <c:v>0.82939909247813615</c:v>
                </c:pt>
                <c:pt idx="5">
                  <c:v>0.82798370990162207</c:v>
                </c:pt>
              </c:numCache>
            </c:numRef>
          </c:val>
          <c:smooth val="0"/>
          <c:extLst>
            <c:ext xmlns:c16="http://schemas.microsoft.com/office/drawing/2014/chart" uri="{C3380CC4-5D6E-409C-BE32-E72D297353CC}">
              <c16:uniqueId val="{00000000-BBB1-4571-8DEB-1060C2CC9BD0}"/>
            </c:ext>
          </c:extLst>
        </c:ser>
        <c:ser>
          <c:idx val="1"/>
          <c:order val="1"/>
          <c:tx>
            <c:strRef>
              <c:f>'8. EG2_source1'!$I$224:$I$225</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8. EG2_source1'!$G$226:$G$231</c:f>
              <c:strCache>
                <c:ptCount val="6"/>
                <c:pt idx="0">
                  <c:v>2016-2018</c:v>
                </c:pt>
                <c:pt idx="1">
                  <c:v>2017-2019</c:v>
                </c:pt>
                <c:pt idx="2">
                  <c:v>2018-2020</c:v>
                </c:pt>
                <c:pt idx="3">
                  <c:v>2019-2021</c:v>
                </c:pt>
                <c:pt idx="4">
                  <c:v>2020-2022</c:v>
                </c:pt>
                <c:pt idx="5">
                  <c:v>2021-2023</c:v>
                </c:pt>
              </c:strCache>
            </c:strRef>
          </c:cat>
          <c:val>
            <c:numRef>
              <c:f>'8. EG2_source1'!$I$226:$I$231</c:f>
              <c:numCache>
                <c:formatCode>General</c:formatCode>
                <c:ptCount val="6"/>
                <c:pt idx="0">
                  <c:v>0.82380032324995567</c:v>
                </c:pt>
                <c:pt idx="1">
                  <c:v>0.82671340725756981</c:v>
                </c:pt>
                <c:pt idx="2">
                  <c:v>0.82556168097920635</c:v>
                </c:pt>
                <c:pt idx="3">
                  <c:v>0.82171751650398495</c:v>
                </c:pt>
                <c:pt idx="4">
                  <c:v>0.81872792890076418</c:v>
                </c:pt>
                <c:pt idx="5">
                  <c:v>0.82085648014805024</c:v>
                </c:pt>
              </c:numCache>
            </c:numRef>
          </c:val>
          <c:smooth val="0"/>
          <c:extLst>
            <c:ext xmlns:c16="http://schemas.microsoft.com/office/drawing/2014/chart" uri="{C3380CC4-5D6E-409C-BE32-E72D297353CC}">
              <c16:uniqueId val="{00000001-BBB1-4571-8DEB-1060C2CC9BD0}"/>
            </c:ext>
          </c:extLst>
        </c:ser>
        <c:dLbls>
          <c:showLegendKey val="0"/>
          <c:showVal val="0"/>
          <c:showCatName val="0"/>
          <c:showSerName val="0"/>
          <c:showPercent val="0"/>
          <c:showBubbleSize val="0"/>
        </c:dLbls>
        <c:marker val="1"/>
        <c:smooth val="0"/>
        <c:axId val="1030207768"/>
        <c:axId val="1030204888"/>
      </c:lineChart>
      <c:catAx>
        <c:axId val="1030207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204888"/>
        <c:crosses val="autoZero"/>
        <c:auto val="1"/>
        <c:lblAlgn val="ctr"/>
        <c:lblOffset val="100"/>
        <c:noMultiLvlLbl val="0"/>
      </c:catAx>
      <c:valAx>
        <c:axId val="1030204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20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1. HA_source!PivotTable2</c:name>
    <c:fmtId val="4"/>
  </c:pivotSource>
  <c:chart>
    <c:title>
      <c:tx>
        <c:strRef>
          <c:f>'1. HA_source'!$N$46</c:f>
          <c:strCache>
            <c:ptCount val="1"/>
            <c:pt idx="0">
              <c:v>Proportion of household income spent on rent or mortgage, inclusive of housing support (median), in England, by tenure category</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 HA_source'!$N$46</c:f>
              <c:strCache>
                <c:ptCount val="1"/>
                <c:pt idx="0">
                  <c:v>Owner occupier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1. HA_source'!$N$46</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1. HA_source'!$N$46</c:f>
              <c:numCache>
                <c:formatCode>General</c:formatCode>
                <c:ptCount val="15"/>
                <c:pt idx="0">
                  <c:v>0.15327323268144</c:v>
                </c:pt>
                <c:pt idx="1">
                  <c:v>0.145800801230628</c:v>
                </c:pt>
                <c:pt idx="2">
                  <c:v>0.14194498928382601</c:v>
                </c:pt>
                <c:pt idx="3">
                  <c:v>0.14428107524674899</c:v>
                </c:pt>
                <c:pt idx="4">
                  <c:v>0.152280024712803</c:v>
                </c:pt>
                <c:pt idx="5">
                  <c:v>0.149392693866367</c:v>
                </c:pt>
                <c:pt idx="6">
                  <c:v>0.15282549171855001</c:v>
                </c:pt>
                <c:pt idx="7">
                  <c:v>0.14899999999999999</c:v>
                </c:pt>
                <c:pt idx="8">
                  <c:v>0.14899999999999999</c:v>
                </c:pt>
                <c:pt idx="9">
                  <c:v>0.14800000000000002</c:v>
                </c:pt>
                <c:pt idx="10">
                  <c:v>0.152</c:v>
                </c:pt>
                <c:pt idx="11">
                  <c:v>0.14849536521398099</c:v>
                </c:pt>
                <c:pt idx="12">
                  <c:v>0.14824289408587801</c:v>
                </c:pt>
                <c:pt idx="13">
                  <c:v>0.15227227327190301</c:v>
                </c:pt>
                <c:pt idx="14">
                  <c:v>0.15463816453113699</c:v>
                </c:pt>
              </c:numCache>
            </c:numRef>
          </c:val>
          <c:smooth val="0"/>
          <c:extLst>
            <c:ext xmlns:c16="http://schemas.microsoft.com/office/drawing/2014/chart" uri="{C3380CC4-5D6E-409C-BE32-E72D297353CC}">
              <c16:uniqueId val="{00000000-2958-4E8A-971C-2441C1E22E63}"/>
            </c:ext>
          </c:extLst>
        </c:ser>
        <c:ser>
          <c:idx val="1"/>
          <c:order val="1"/>
          <c:tx>
            <c:strRef>
              <c:f>'1. HA_source'!$N$46</c:f>
              <c:strCache>
                <c:ptCount val="1"/>
                <c:pt idx="0">
                  <c:v>Private renter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 HA_source'!$N$46</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1. HA_source'!$N$46</c:f>
              <c:numCache>
                <c:formatCode>General</c:formatCode>
                <c:ptCount val="15"/>
                <c:pt idx="0">
                  <c:v>0.261802072764869</c:v>
                </c:pt>
                <c:pt idx="1">
                  <c:v>0.26063282534540699</c:v>
                </c:pt>
                <c:pt idx="2">
                  <c:v>0.27605571167592302</c:v>
                </c:pt>
                <c:pt idx="3">
                  <c:v>0.27945180393909902</c:v>
                </c:pt>
                <c:pt idx="4">
                  <c:v>0.27455250273829801</c:v>
                </c:pt>
                <c:pt idx="5">
                  <c:v>0.27790095257907999</c:v>
                </c:pt>
                <c:pt idx="6">
                  <c:v>0.28401111268687401</c:v>
                </c:pt>
                <c:pt idx="7">
                  <c:v>0.27600000000000002</c:v>
                </c:pt>
                <c:pt idx="8">
                  <c:v>0.27699999999999997</c:v>
                </c:pt>
                <c:pt idx="9">
                  <c:v>0.27200000000000002</c:v>
                </c:pt>
                <c:pt idx="10">
                  <c:v>0.27600000000000002</c:v>
                </c:pt>
                <c:pt idx="11">
                  <c:v>0.26489207460881198</c:v>
                </c:pt>
                <c:pt idx="12">
                  <c:v>0.27103354010637198</c:v>
                </c:pt>
                <c:pt idx="13">
                  <c:v>0.27277007846531398</c:v>
                </c:pt>
                <c:pt idx="14">
                  <c:v>0.27062842728668601</c:v>
                </c:pt>
              </c:numCache>
            </c:numRef>
          </c:val>
          <c:smooth val="0"/>
          <c:extLst>
            <c:ext xmlns:c16="http://schemas.microsoft.com/office/drawing/2014/chart" uri="{C3380CC4-5D6E-409C-BE32-E72D297353CC}">
              <c16:uniqueId val="{00000001-2958-4E8A-971C-2441C1E22E63}"/>
            </c:ext>
          </c:extLst>
        </c:ser>
        <c:ser>
          <c:idx val="2"/>
          <c:order val="2"/>
          <c:tx>
            <c:strRef>
              <c:f>'1. HA_source'!$N$46</c:f>
              <c:strCache>
                <c:ptCount val="1"/>
                <c:pt idx="0">
                  <c:v>Social renter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1. HA_source'!$N$46</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1. HA_source'!$N$46</c:f>
              <c:numCache>
                <c:formatCode>General</c:formatCode>
                <c:ptCount val="15"/>
                <c:pt idx="0">
                  <c:v>0.23439732917268999</c:v>
                </c:pt>
                <c:pt idx="1">
                  <c:v>0.23582540661701798</c:v>
                </c:pt>
                <c:pt idx="2">
                  <c:v>0.24553783381479299</c:v>
                </c:pt>
                <c:pt idx="3">
                  <c:v>0.254363676769639</c:v>
                </c:pt>
                <c:pt idx="4">
                  <c:v>0.25377913618412201</c:v>
                </c:pt>
                <c:pt idx="5">
                  <c:v>0.26157343854566401</c:v>
                </c:pt>
                <c:pt idx="6">
                  <c:v>0.27067500267433697</c:v>
                </c:pt>
                <c:pt idx="7">
                  <c:v>0.25800000000000001</c:v>
                </c:pt>
                <c:pt idx="8">
                  <c:v>0.25800000000000001</c:v>
                </c:pt>
                <c:pt idx="9">
                  <c:v>0.253</c:v>
                </c:pt>
                <c:pt idx="10">
                  <c:v>0.24299999999999999</c:v>
                </c:pt>
                <c:pt idx="11">
                  <c:v>0.23855729358822997</c:v>
                </c:pt>
                <c:pt idx="12">
                  <c:v>0.241967958686028</c:v>
                </c:pt>
                <c:pt idx="13">
                  <c:v>0.24873376820020099</c:v>
                </c:pt>
                <c:pt idx="14">
                  <c:v>0.23733015231051599</c:v>
                </c:pt>
              </c:numCache>
            </c:numRef>
          </c:val>
          <c:smooth val="0"/>
          <c:extLst>
            <c:ext xmlns:c16="http://schemas.microsoft.com/office/drawing/2014/chart" uri="{C3380CC4-5D6E-409C-BE32-E72D297353CC}">
              <c16:uniqueId val="{00000002-2958-4E8A-971C-2441C1E22E63}"/>
            </c:ext>
          </c:extLst>
        </c:ser>
        <c:dLbls>
          <c:showLegendKey val="0"/>
          <c:showVal val="0"/>
          <c:showCatName val="0"/>
          <c:showSerName val="0"/>
          <c:showPercent val="0"/>
          <c:showBubbleSize val="0"/>
        </c:dLbls>
        <c:marker val="1"/>
        <c:smooth val="0"/>
        <c:axId val="905858296"/>
        <c:axId val="905860816"/>
      </c:lineChart>
      <c:catAx>
        <c:axId val="905858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860816"/>
        <c:crosses val="autoZero"/>
        <c:auto val="1"/>
        <c:lblAlgn val="ctr"/>
        <c:lblOffset val="100"/>
        <c:noMultiLvlLbl val="0"/>
      </c:catAx>
      <c:valAx>
        <c:axId val="9058608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8582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8. EG2_source1!PivotTable11</c:name>
    <c:fmtId val="6"/>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EG2_source1'!$N$226:$N$227</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8. EG2_source1'!$M$228:$M$233</c:f>
              <c:strCache>
                <c:ptCount val="6"/>
                <c:pt idx="0">
                  <c:v>2016-2018</c:v>
                </c:pt>
                <c:pt idx="1">
                  <c:v>2017-2019</c:v>
                </c:pt>
                <c:pt idx="2">
                  <c:v>2018-2020</c:v>
                </c:pt>
                <c:pt idx="3">
                  <c:v>2019-2021</c:v>
                </c:pt>
                <c:pt idx="4">
                  <c:v>2020-2022</c:v>
                </c:pt>
                <c:pt idx="5">
                  <c:v>2021-2023</c:v>
                </c:pt>
              </c:strCache>
            </c:strRef>
          </c:cat>
          <c:val>
            <c:numRef>
              <c:f>'8. EG2_source1'!$N$228:$N$233</c:f>
              <c:numCache>
                <c:formatCode>General</c:formatCode>
                <c:ptCount val="6"/>
                <c:pt idx="0">
                  <c:v>0.8404163690275851</c:v>
                </c:pt>
                <c:pt idx="1">
                  <c:v>0.83663820278685608</c:v>
                </c:pt>
                <c:pt idx="2">
                  <c:v>0.83069138789667407</c:v>
                </c:pt>
                <c:pt idx="3">
                  <c:v>0.82101708291877118</c:v>
                </c:pt>
                <c:pt idx="4">
                  <c:v>0.82364007494014457</c:v>
                </c:pt>
                <c:pt idx="5">
                  <c:v>0.82405797752136234</c:v>
                </c:pt>
              </c:numCache>
            </c:numRef>
          </c:val>
          <c:smooth val="0"/>
          <c:extLst>
            <c:ext xmlns:c16="http://schemas.microsoft.com/office/drawing/2014/chart" uri="{C3380CC4-5D6E-409C-BE32-E72D297353CC}">
              <c16:uniqueId val="{00000000-71DE-4C4C-BD18-F7EC7789889F}"/>
            </c:ext>
          </c:extLst>
        </c:ser>
        <c:ser>
          <c:idx val="1"/>
          <c:order val="1"/>
          <c:tx>
            <c:strRef>
              <c:f>'8. EG2_source1'!$O$226:$O$227</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8. EG2_source1'!$M$228:$M$233</c:f>
              <c:strCache>
                <c:ptCount val="6"/>
                <c:pt idx="0">
                  <c:v>2016-2018</c:v>
                </c:pt>
                <c:pt idx="1">
                  <c:v>2017-2019</c:v>
                </c:pt>
                <c:pt idx="2">
                  <c:v>2018-2020</c:v>
                </c:pt>
                <c:pt idx="3">
                  <c:v>2019-2021</c:v>
                </c:pt>
                <c:pt idx="4">
                  <c:v>2020-2022</c:v>
                </c:pt>
                <c:pt idx="5">
                  <c:v>2021-2023</c:v>
                </c:pt>
              </c:strCache>
            </c:strRef>
          </c:cat>
          <c:val>
            <c:numRef>
              <c:f>'8. EG2_source1'!$O$228:$O$233</c:f>
              <c:numCache>
                <c:formatCode>General</c:formatCode>
                <c:ptCount val="6"/>
                <c:pt idx="0">
                  <c:v>0.80192521633875835</c:v>
                </c:pt>
                <c:pt idx="1">
                  <c:v>0.80492071342291649</c:v>
                </c:pt>
                <c:pt idx="2">
                  <c:v>0.80140188035083526</c:v>
                </c:pt>
                <c:pt idx="3">
                  <c:v>0.79554546721505426</c:v>
                </c:pt>
                <c:pt idx="4">
                  <c:v>0.7913024015863025</c:v>
                </c:pt>
                <c:pt idx="5">
                  <c:v>0.79390626696837996</c:v>
                </c:pt>
              </c:numCache>
            </c:numRef>
          </c:val>
          <c:smooth val="0"/>
          <c:extLst>
            <c:ext xmlns:c16="http://schemas.microsoft.com/office/drawing/2014/chart" uri="{C3380CC4-5D6E-409C-BE32-E72D297353CC}">
              <c16:uniqueId val="{00000001-71DE-4C4C-BD18-F7EC7789889F}"/>
            </c:ext>
          </c:extLst>
        </c:ser>
        <c:dLbls>
          <c:showLegendKey val="0"/>
          <c:showVal val="0"/>
          <c:showCatName val="0"/>
          <c:showSerName val="0"/>
          <c:showPercent val="0"/>
          <c:showBubbleSize val="0"/>
        </c:dLbls>
        <c:marker val="1"/>
        <c:smooth val="0"/>
        <c:axId val="1030200208"/>
        <c:axId val="1030202368"/>
      </c:lineChart>
      <c:catAx>
        <c:axId val="103020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202368"/>
        <c:crosses val="autoZero"/>
        <c:auto val="1"/>
        <c:lblAlgn val="ctr"/>
        <c:lblOffset val="100"/>
        <c:noMultiLvlLbl val="0"/>
      </c:catAx>
      <c:valAx>
        <c:axId val="1030202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200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GB" sz="1200" b="1"/>
              <a:t>Disability pay</a:t>
            </a:r>
            <a:r>
              <a:rPr lang="en-GB" sz="1200" b="1" baseline="0"/>
              <a:t> gap by location</a:t>
            </a:r>
            <a:endParaRPr lang="en-GB"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0"/>
          <c:tx>
            <c:strRef>
              <c:f>'9. PG_source1'!$B$37</c:f>
              <c:strCache>
                <c:ptCount val="1"/>
                <c:pt idx="0">
                  <c:v>London</c:v>
                </c:pt>
              </c:strCache>
            </c:strRef>
          </c:tx>
          <c:spPr>
            <a:ln w="28575" cap="rnd">
              <a:solidFill>
                <a:srgbClr val="4472C4"/>
              </a:solidFill>
              <a:round/>
            </a:ln>
            <a:effectLst/>
          </c:spPr>
          <c:marker>
            <c:symbol val="circle"/>
            <c:size val="5"/>
            <c:spPr>
              <a:solidFill>
                <a:srgbClr val="4472C4"/>
              </a:solidFill>
              <a:ln w="9525">
                <a:solidFill>
                  <a:srgbClr val="4472C4"/>
                </a:solidFill>
              </a:ln>
              <a:effectLst/>
            </c:spPr>
          </c:marker>
          <c:cat>
            <c:numRef>
              <c:f>'9. PG_source1'!$A$38:$A$46</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9. PG_source1'!$B$38:$B$46</c:f>
              <c:numCache>
                <c:formatCode>0.0%</c:formatCode>
                <c:ptCount val="9"/>
                <c:pt idx="0">
                  <c:v>0.14189643577673175</c:v>
                </c:pt>
                <c:pt idx="1">
                  <c:v>0.15196743554952513</c:v>
                </c:pt>
                <c:pt idx="2">
                  <c:v>0.17017082785808146</c:v>
                </c:pt>
                <c:pt idx="3">
                  <c:v>0.12286257124762516</c:v>
                </c:pt>
                <c:pt idx="4">
                  <c:v>0.16976604679064194</c:v>
                </c:pt>
                <c:pt idx="5">
                  <c:v>0.16589595375722549</c:v>
                </c:pt>
                <c:pt idx="6">
                  <c:v>0.16250000000000006</c:v>
                </c:pt>
                <c:pt idx="7">
                  <c:v>0.10041623309053069</c:v>
                </c:pt>
                <c:pt idx="8">
                  <c:v>0.10031185031185048</c:v>
                </c:pt>
              </c:numCache>
            </c:numRef>
          </c:val>
          <c:smooth val="0"/>
          <c:extLst xmlns:c15="http://schemas.microsoft.com/office/drawing/2012/chart">
            <c:ext xmlns:c16="http://schemas.microsoft.com/office/drawing/2014/chart" uri="{C3380CC4-5D6E-409C-BE32-E72D297353CC}">
              <c16:uniqueId val="{00000000-71C9-4A59-8478-AE29C5C390AB}"/>
            </c:ext>
          </c:extLst>
        </c:ser>
        <c:ser>
          <c:idx val="5"/>
          <c:order val="1"/>
          <c:tx>
            <c:strRef>
              <c:f>'9. PG_source1'!$C$37</c:f>
              <c:strCache>
                <c:ptCount val="1"/>
                <c:pt idx="0">
                  <c:v>UK</c:v>
                </c:pt>
              </c:strCache>
            </c:strRef>
          </c:tx>
          <c:spPr>
            <a:ln w="28575" cap="rnd">
              <a:solidFill>
                <a:srgbClr val="ED7D31"/>
              </a:solidFill>
              <a:round/>
            </a:ln>
            <a:effectLst/>
          </c:spPr>
          <c:marker>
            <c:symbol val="circle"/>
            <c:size val="5"/>
            <c:spPr>
              <a:solidFill>
                <a:srgbClr val="ED7D31"/>
              </a:solidFill>
              <a:ln w="9525">
                <a:solidFill>
                  <a:srgbClr val="ED7D31"/>
                </a:solidFill>
              </a:ln>
              <a:effectLst/>
            </c:spPr>
          </c:marker>
          <c:cat>
            <c:numRef>
              <c:f>'9. PG_source1'!$A$38:$A$46</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9. PG_source1'!$C$38:$C$46</c:f>
              <c:numCache>
                <c:formatCode>0.0%</c:formatCode>
                <c:ptCount val="9"/>
                <c:pt idx="0">
                  <c:v>0.11915673693858851</c:v>
                </c:pt>
                <c:pt idx="1">
                  <c:v>0.12545454545454537</c:v>
                </c:pt>
                <c:pt idx="2">
                  <c:v>0.12811387900355867</c:v>
                </c:pt>
                <c:pt idx="3">
                  <c:v>0.13246753246753257</c:v>
                </c:pt>
                <c:pt idx="4">
                  <c:v>0.12718204488778062</c:v>
                </c:pt>
                <c:pt idx="5">
                  <c:v>0.14799999999999996</c:v>
                </c:pt>
                <c:pt idx="6">
                  <c:v>0.13728432108027008</c:v>
                </c:pt>
                <c:pt idx="7">
                  <c:v>0.14511494252873561</c:v>
                </c:pt>
                <c:pt idx="8">
                  <c:v>0.14315068493150684</c:v>
                </c:pt>
              </c:numCache>
            </c:numRef>
          </c:val>
          <c:smooth val="0"/>
          <c:extLst xmlns:c15="http://schemas.microsoft.com/office/drawing/2012/chart">
            <c:ext xmlns:c16="http://schemas.microsoft.com/office/drawing/2014/chart" uri="{C3380CC4-5D6E-409C-BE32-E72D297353CC}">
              <c16:uniqueId val="{00000001-71C9-4A59-8478-AE29C5C390AB}"/>
            </c:ext>
          </c:extLst>
        </c:ser>
        <c:dLbls>
          <c:showLegendKey val="0"/>
          <c:showVal val="0"/>
          <c:showCatName val="0"/>
          <c:showSerName val="0"/>
          <c:showPercent val="0"/>
          <c:showBubbleSize val="0"/>
        </c:dLbls>
        <c:marker val="1"/>
        <c:smooth val="0"/>
        <c:axId val="2133208472"/>
        <c:axId val="2133209912"/>
        <c:extLst/>
      </c:lineChart>
      <c:catAx>
        <c:axId val="2133208472"/>
        <c:scaling>
          <c:orientation val="minMax"/>
        </c:scaling>
        <c:delete val="0"/>
        <c:axPos val="b"/>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24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209912"/>
        <c:crosses val="autoZero"/>
        <c:auto val="1"/>
        <c:lblAlgn val="ctr"/>
        <c:lblOffset val="100"/>
        <c:noMultiLvlLbl val="0"/>
      </c:catAx>
      <c:valAx>
        <c:axId val="21332099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20847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GB" sz="1200" b="1"/>
              <a:t>Gender pay gap by location</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0"/>
          <c:tx>
            <c:strRef>
              <c:f>'9. PG_source1'!$B$4</c:f>
              <c:strCache>
                <c:ptCount val="1"/>
                <c:pt idx="0">
                  <c:v>London</c:v>
                </c:pt>
              </c:strCache>
            </c:strRef>
          </c:tx>
          <c:spPr>
            <a:ln w="28575" cap="rnd">
              <a:solidFill>
                <a:schemeClr val="accent5"/>
              </a:solidFill>
              <a:round/>
            </a:ln>
            <a:effectLst/>
          </c:spPr>
          <c:marker>
            <c:symbol val="circle"/>
            <c:size val="5"/>
            <c:spPr>
              <a:solidFill>
                <a:srgbClr val="4472C4"/>
              </a:solidFill>
              <a:ln w="9525">
                <a:solidFill>
                  <a:schemeClr val="accent5"/>
                </a:solidFill>
              </a:ln>
              <a:effectLst/>
            </c:spPr>
          </c:marker>
          <c:cat>
            <c:strRef>
              <c:f>'9. PG_source1'!$A$5:$A$32</c:f>
              <c:strCache>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 (provisional)</c:v>
                </c:pt>
              </c:strCache>
            </c:strRef>
          </c:cat>
          <c:val>
            <c:numRef>
              <c:f>'9. PG_source1'!$B$5:$B$32</c:f>
              <c:numCache>
                <c:formatCode>0.0%</c:formatCode>
                <c:ptCount val="28"/>
                <c:pt idx="0">
                  <c:v>0.22397769516728627</c:v>
                </c:pt>
                <c:pt idx="1">
                  <c:v>0.2204301075268818</c:v>
                </c:pt>
                <c:pt idx="2">
                  <c:v>0.21874999999999997</c:v>
                </c:pt>
                <c:pt idx="3">
                  <c:v>0.23872026251025433</c:v>
                </c:pt>
                <c:pt idx="4">
                  <c:v>0.23359374999999999</c:v>
                </c:pt>
                <c:pt idx="5">
                  <c:v>0.23266219239373609</c:v>
                </c:pt>
                <c:pt idx="6">
                  <c:v>0.2257142857142857</c:v>
                </c:pt>
                <c:pt idx="7">
                  <c:v>0.20378151260504204</c:v>
                </c:pt>
                <c:pt idx="8">
                  <c:v>0.19798657718120816</c:v>
                </c:pt>
                <c:pt idx="9">
                  <c:v>0.18795499669093318</c:v>
                </c:pt>
                <c:pt idx="10">
                  <c:v>0.18321588725176166</c:v>
                </c:pt>
                <c:pt idx="11">
                  <c:v>0.19275629220380594</c:v>
                </c:pt>
                <c:pt idx="12">
                  <c:v>0.17590936195587356</c:v>
                </c:pt>
                <c:pt idx="13">
                  <c:v>0.17099056603773588</c:v>
                </c:pt>
                <c:pt idx="14">
                  <c:v>0.18876664736537346</c:v>
                </c:pt>
                <c:pt idx="15">
                  <c:v>0.15478971962616822</c:v>
                </c:pt>
                <c:pt idx="16">
                  <c:v>0.16974595842956117</c:v>
                </c:pt>
                <c:pt idx="17">
                  <c:v>0.15614035087719308</c:v>
                </c:pt>
                <c:pt idx="18">
                  <c:v>0.16258741258741263</c:v>
                </c:pt>
                <c:pt idx="19">
                  <c:v>0.16154721274175191</c:v>
                </c:pt>
                <c:pt idx="20">
                  <c:v>0.16703056768558955</c:v>
                </c:pt>
                <c:pt idx="21">
                  <c:v>0.16728822589238138</c:v>
                </c:pt>
                <c:pt idx="22">
                  <c:v>0.17598768599281683</c:v>
                </c:pt>
                <c:pt idx="23">
                  <c:v>0.17731550272412094</c:v>
                </c:pt>
                <c:pt idx="24">
                  <c:v>0.16060903732809428</c:v>
                </c:pt>
                <c:pt idx="25">
                  <c:v>0.125</c:v>
                </c:pt>
                <c:pt idx="26">
                  <c:v>0.14299999999999999</c:v>
                </c:pt>
                <c:pt idx="27">
                  <c:v>0.14899999999999999</c:v>
                </c:pt>
              </c:numCache>
            </c:numRef>
          </c:val>
          <c:smooth val="0"/>
          <c:extLst xmlns:c15="http://schemas.microsoft.com/office/drawing/2012/chart">
            <c:ext xmlns:c16="http://schemas.microsoft.com/office/drawing/2014/chart" uri="{C3380CC4-5D6E-409C-BE32-E72D297353CC}">
              <c16:uniqueId val="{00000000-EE42-455B-8BE5-D3383206CD2B}"/>
            </c:ext>
          </c:extLst>
        </c:ser>
        <c:ser>
          <c:idx val="5"/>
          <c:order val="1"/>
          <c:tx>
            <c:strRef>
              <c:f>'9. PG_source1'!$C$4</c:f>
              <c:strCache>
                <c:ptCount val="1"/>
                <c:pt idx="0">
                  <c:v>UK</c:v>
                </c:pt>
              </c:strCache>
            </c:strRef>
          </c:tx>
          <c:spPr>
            <a:ln w="28575" cap="rnd">
              <a:solidFill>
                <a:srgbClr val="ED7D31"/>
              </a:solidFill>
              <a:prstDash val="solid"/>
              <a:round/>
            </a:ln>
            <a:effectLst/>
          </c:spPr>
          <c:marker>
            <c:symbol val="circle"/>
            <c:size val="5"/>
            <c:spPr>
              <a:solidFill>
                <a:srgbClr val="ED7D31"/>
              </a:solidFill>
              <a:ln w="9525">
                <a:solidFill>
                  <a:srgbClr val="ED7D31"/>
                </a:solidFill>
              </a:ln>
              <a:effectLst/>
            </c:spPr>
          </c:marker>
          <c:cat>
            <c:strRef>
              <c:f>'9. PG_source1'!$A$5:$A$32</c:f>
              <c:strCache>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 (provisional)</c:v>
                </c:pt>
              </c:strCache>
            </c:strRef>
          </c:cat>
          <c:val>
            <c:numRef>
              <c:f>'9. PG_source1'!$C$5:$C$32</c:f>
              <c:numCache>
                <c:formatCode>0.0%</c:formatCode>
                <c:ptCount val="28"/>
                <c:pt idx="0">
                  <c:v>0.27500000000000002</c:v>
                </c:pt>
                <c:pt idx="1">
                  <c:v>0.27300000000000002</c:v>
                </c:pt>
                <c:pt idx="2">
                  <c:v>0.27</c:v>
                </c:pt>
                <c:pt idx="3">
                  <c:v>0.26700000000000002</c:v>
                </c:pt>
                <c:pt idx="4">
                  <c:v>0.26400000000000001</c:v>
                </c:pt>
                <c:pt idx="5">
                  <c:v>0.26899999999999996</c:v>
                </c:pt>
                <c:pt idx="6">
                  <c:v>0.251</c:v>
                </c:pt>
                <c:pt idx="7">
                  <c:v>0.247</c:v>
                </c:pt>
                <c:pt idx="8">
                  <c:v>0.22699999999999998</c:v>
                </c:pt>
                <c:pt idx="9">
                  <c:v>0.222</c:v>
                </c:pt>
                <c:pt idx="10">
                  <c:v>0.21899999999999997</c:v>
                </c:pt>
                <c:pt idx="11">
                  <c:v>0.22500000000000001</c:v>
                </c:pt>
                <c:pt idx="12">
                  <c:v>0.22</c:v>
                </c:pt>
                <c:pt idx="13">
                  <c:v>0.19899999999999998</c:v>
                </c:pt>
                <c:pt idx="14">
                  <c:v>0.20199999999999999</c:v>
                </c:pt>
                <c:pt idx="15">
                  <c:v>0.19600000000000001</c:v>
                </c:pt>
                <c:pt idx="16">
                  <c:v>0.19800000000000001</c:v>
                </c:pt>
                <c:pt idx="17">
                  <c:v>0.192</c:v>
                </c:pt>
                <c:pt idx="18">
                  <c:v>0.193</c:v>
                </c:pt>
                <c:pt idx="19">
                  <c:v>0.182</c:v>
                </c:pt>
                <c:pt idx="20">
                  <c:v>0.184</c:v>
                </c:pt>
                <c:pt idx="21">
                  <c:v>0.17899999999999999</c:v>
                </c:pt>
                <c:pt idx="22">
                  <c:v>0.17399999999999999</c:v>
                </c:pt>
                <c:pt idx="23">
                  <c:v>0.14800000000000002</c:v>
                </c:pt>
                <c:pt idx="24">
                  <c:v>0.151</c:v>
                </c:pt>
                <c:pt idx="25">
                  <c:v>0.14399999999999999</c:v>
                </c:pt>
                <c:pt idx="26">
                  <c:v>0.14199999999999999</c:v>
                </c:pt>
                <c:pt idx="27">
                  <c:v>0.13100000000000001</c:v>
                </c:pt>
              </c:numCache>
            </c:numRef>
          </c:val>
          <c:smooth val="0"/>
          <c:extLst xmlns:c15="http://schemas.microsoft.com/office/drawing/2012/chart">
            <c:ext xmlns:c16="http://schemas.microsoft.com/office/drawing/2014/chart" uri="{C3380CC4-5D6E-409C-BE32-E72D297353CC}">
              <c16:uniqueId val="{00000001-EE42-455B-8BE5-D3383206CD2B}"/>
            </c:ext>
          </c:extLst>
        </c:ser>
        <c:dLbls>
          <c:showLegendKey val="0"/>
          <c:showVal val="0"/>
          <c:showCatName val="0"/>
          <c:showSerName val="0"/>
          <c:showPercent val="0"/>
          <c:showBubbleSize val="0"/>
        </c:dLbls>
        <c:marker val="1"/>
        <c:smooth val="0"/>
        <c:axId val="2133208472"/>
        <c:axId val="2133209912"/>
        <c:extLst/>
      </c:lineChart>
      <c:catAx>
        <c:axId val="2133208472"/>
        <c:scaling>
          <c:orientation val="minMax"/>
        </c:scaling>
        <c:delete val="0"/>
        <c:axPos val="b"/>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24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209912"/>
        <c:crosses val="autoZero"/>
        <c:auto val="1"/>
        <c:lblAlgn val="ctr"/>
        <c:lblOffset val="100"/>
        <c:noMultiLvlLbl val="0"/>
      </c:catAx>
      <c:valAx>
        <c:axId val="21332099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20847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b="1"/>
              <a:t>Median ethnicity pay gap for Black, Asian and Minority ethnic group</a:t>
            </a:r>
            <a:r>
              <a:rPr lang="en-GB" sz="1200" b="1" baseline="0"/>
              <a:t> </a:t>
            </a:r>
            <a:r>
              <a:rPr lang="en-GB" sz="1200" b="1"/>
              <a:t>v. White ethnic group,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854944587228053"/>
          <c:y val="0.17171296296296296"/>
          <c:w val="0.83797731104817719"/>
          <c:h val="0.63905037911927665"/>
        </c:manualLayout>
      </c:layout>
      <c:lineChart>
        <c:grouping val="standard"/>
        <c:varyColors val="0"/>
        <c:ser>
          <c:idx val="4"/>
          <c:order val="0"/>
          <c:tx>
            <c:strRef>
              <c:f>'9. PG_source1'!$B$4</c:f>
              <c:strCache>
                <c:ptCount val="1"/>
                <c:pt idx="0">
                  <c:v>London</c:v>
                </c:pt>
              </c:strCache>
            </c:strRef>
          </c:tx>
          <c:spPr>
            <a:ln w="28575" cap="rnd">
              <a:solidFill>
                <a:srgbClr val="4472C4"/>
              </a:solidFill>
              <a:round/>
            </a:ln>
            <a:effectLst/>
          </c:spPr>
          <c:marker>
            <c:symbol val="circle"/>
            <c:size val="5"/>
            <c:spPr>
              <a:solidFill>
                <a:srgbClr val="4472C4"/>
              </a:solidFill>
              <a:ln w="9525">
                <a:solidFill>
                  <a:srgbClr val="4472C4"/>
                </a:solidFill>
              </a:ln>
              <a:effectLst/>
            </c:spPr>
          </c:marker>
          <c:cat>
            <c:numRef>
              <c:f>'9. PG_source1'!$B$54:$G$54</c:f>
              <c:numCache>
                <c:formatCode>General</c:formatCode>
                <c:ptCount val="6"/>
                <c:pt idx="0">
                  <c:v>2017</c:v>
                </c:pt>
                <c:pt idx="1">
                  <c:v>2018</c:v>
                </c:pt>
                <c:pt idx="2">
                  <c:v>2019</c:v>
                </c:pt>
                <c:pt idx="3">
                  <c:v>2020</c:v>
                </c:pt>
                <c:pt idx="4">
                  <c:v>2021</c:v>
                </c:pt>
                <c:pt idx="5">
                  <c:v>2022</c:v>
                </c:pt>
              </c:numCache>
            </c:numRef>
          </c:cat>
          <c:val>
            <c:numRef>
              <c:f>'9. PG_source1'!$B$55:$G$55</c:f>
              <c:numCache>
                <c:formatCode>0.0%</c:formatCode>
                <c:ptCount val="6"/>
                <c:pt idx="0">
                  <c:v>0.2832369942196532</c:v>
                </c:pt>
                <c:pt idx="1">
                  <c:v>0.26573033707865168</c:v>
                </c:pt>
                <c:pt idx="2">
                  <c:v>0.28199999999999997</c:v>
                </c:pt>
                <c:pt idx="3">
                  <c:v>0.23699999999999999</c:v>
                </c:pt>
                <c:pt idx="4">
                  <c:v>0.23300000000000001</c:v>
                </c:pt>
                <c:pt idx="5">
                  <c:v>0.22500000000000001</c:v>
                </c:pt>
              </c:numCache>
            </c:numRef>
          </c:val>
          <c:smooth val="0"/>
          <c:extLst xmlns:c15="http://schemas.microsoft.com/office/drawing/2012/chart">
            <c:ext xmlns:c16="http://schemas.microsoft.com/office/drawing/2014/chart" uri="{C3380CC4-5D6E-409C-BE32-E72D297353CC}">
              <c16:uniqueId val="{00000000-4215-47E4-B8F7-9D9C73C0D8E2}"/>
            </c:ext>
          </c:extLst>
        </c:ser>
        <c:ser>
          <c:idx val="5"/>
          <c:order val="1"/>
          <c:tx>
            <c:strRef>
              <c:f>'9. PG_source1'!$H$52</c:f>
              <c:strCache>
                <c:ptCount val="1"/>
                <c:pt idx="0">
                  <c:v>Rest of England and Wales</c:v>
                </c:pt>
              </c:strCache>
            </c:strRef>
          </c:tx>
          <c:spPr>
            <a:ln w="28575" cap="rnd">
              <a:solidFill>
                <a:srgbClr val="ED7D31"/>
              </a:solidFill>
              <a:round/>
            </a:ln>
            <a:effectLst/>
          </c:spPr>
          <c:marker>
            <c:symbol val="circle"/>
            <c:size val="5"/>
            <c:spPr>
              <a:solidFill>
                <a:srgbClr val="ED7D31"/>
              </a:solidFill>
              <a:ln w="9525">
                <a:solidFill>
                  <a:srgbClr val="ED7D31"/>
                </a:solidFill>
              </a:ln>
              <a:effectLst/>
            </c:spPr>
          </c:marker>
          <c:cat>
            <c:numRef>
              <c:f>'9. PG_source1'!$B$54:$G$54</c:f>
              <c:numCache>
                <c:formatCode>General</c:formatCode>
                <c:ptCount val="6"/>
                <c:pt idx="0">
                  <c:v>2017</c:v>
                </c:pt>
                <c:pt idx="1">
                  <c:v>2018</c:v>
                </c:pt>
                <c:pt idx="2">
                  <c:v>2019</c:v>
                </c:pt>
                <c:pt idx="3">
                  <c:v>2020</c:v>
                </c:pt>
                <c:pt idx="4">
                  <c:v>2021</c:v>
                </c:pt>
                <c:pt idx="5">
                  <c:v>2022</c:v>
                </c:pt>
              </c:numCache>
            </c:numRef>
          </c:cat>
          <c:val>
            <c:numRef>
              <c:f>'9. PG_source1'!$H$55:$M$55</c:f>
              <c:numCache>
                <c:formatCode>0.0%</c:formatCode>
                <c:ptCount val="6"/>
                <c:pt idx="0">
                  <c:v>8.3000000000000004E-2</c:v>
                </c:pt>
                <c:pt idx="1">
                  <c:v>8.6999999999999994E-2</c:v>
                </c:pt>
                <c:pt idx="2">
                  <c:v>5.5E-2</c:v>
                </c:pt>
                <c:pt idx="3">
                  <c:v>2.9000000000000001E-2</c:v>
                </c:pt>
                <c:pt idx="4">
                  <c:v>2.5000000000000001E-2</c:v>
                </c:pt>
                <c:pt idx="5">
                  <c:v>8.9999999999999993E-3</c:v>
                </c:pt>
              </c:numCache>
            </c:numRef>
          </c:val>
          <c:smooth val="0"/>
          <c:extLst xmlns:c15="http://schemas.microsoft.com/office/drawing/2012/chart">
            <c:ext xmlns:c16="http://schemas.microsoft.com/office/drawing/2014/chart" uri="{C3380CC4-5D6E-409C-BE32-E72D297353CC}">
              <c16:uniqueId val="{00000001-4215-47E4-B8F7-9D9C73C0D8E2}"/>
            </c:ext>
          </c:extLst>
        </c:ser>
        <c:dLbls>
          <c:showLegendKey val="0"/>
          <c:showVal val="0"/>
          <c:showCatName val="0"/>
          <c:showSerName val="0"/>
          <c:showPercent val="0"/>
          <c:showBubbleSize val="0"/>
        </c:dLbls>
        <c:marker val="1"/>
        <c:smooth val="0"/>
        <c:axId val="2133208472"/>
        <c:axId val="2133209912"/>
        <c:extLst/>
      </c:lineChart>
      <c:catAx>
        <c:axId val="2133208472"/>
        <c:scaling>
          <c:orientation val="minMax"/>
        </c:scaling>
        <c:delete val="0"/>
        <c:axPos val="b"/>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24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209912"/>
        <c:crosses val="autoZero"/>
        <c:auto val="1"/>
        <c:lblAlgn val="ctr"/>
        <c:lblOffset val="0"/>
        <c:noMultiLvlLbl val="0"/>
      </c:catAx>
      <c:valAx>
        <c:axId val="2133209912"/>
        <c:scaling>
          <c:orientation val="minMax"/>
          <c:max val="0.5"/>
          <c:min val="-0.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208472"/>
        <c:crosses val="autoZero"/>
        <c:crossBetween val="midCat"/>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9. PG_source2!PivotTable1</c:name>
    <c:fmtId val="13"/>
  </c:pivotSource>
  <c:chart>
    <c:title>
      <c:tx>
        <c:strRef>
          <c:f>'9. PG_source2'!$F$59</c:f>
          <c:strCache>
            <c:ptCount val="1"/>
            <c:pt idx="0">
              <c:v>Median ethnicity pay gap for the Indian ethnic group v. White ethnic group, by locatio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9. PG_source2'!$F$59</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9. PG_source2'!$F$59</c:f>
              <c:strCache>
                <c:ptCount val="6"/>
                <c:pt idx="0">
                  <c:v>2017</c:v>
                </c:pt>
                <c:pt idx="1">
                  <c:v>2018</c:v>
                </c:pt>
                <c:pt idx="2">
                  <c:v>2019</c:v>
                </c:pt>
                <c:pt idx="3">
                  <c:v>2020</c:v>
                </c:pt>
                <c:pt idx="4">
                  <c:v>2021</c:v>
                </c:pt>
                <c:pt idx="5">
                  <c:v>2022</c:v>
                </c:pt>
              </c:strCache>
            </c:strRef>
          </c:cat>
          <c:val>
            <c:numRef>
              <c:f>'9. PG_source2'!$F$59</c:f>
              <c:numCache>
                <c:formatCode>General</c:formatCode>
                <c:ptCount val="6"/>
                <c:pt idx="0">
                  <c:v>0.13533000554631175</c:v>
                </c:pt>
                <c:pt idx="1">
                  <c:v>0.12704269899841858</c:v>
                </c:pt>
                <c:pt idx="2">
                  <c:v>7.9521829521829568E-2</c:v>
                </c:pt>
                <c:pt idx="3">
                  <c:v>0.1232673267326732</c:v>
                </c:pt>
                <c:pt idx="4">
                  <c:v>4.6637211585665153E-2</c:v>
                </c:pt>
                <c:pt idx="5">
                  <c:v>-1.7403574788334777E-2</c:v>
                </c:pt>
              </c:numCache>
            </c:numRef>
          </c:val>
          <c:smooth val="0"/>
          <c:extLst>
            <c:ext xmlns:c16="http://schemas.microsoft.com/office/drawing/2014/chart" uri="{C3380CC4-5D6E-409C-BE32-E72D297353CC}">
              <c16:uniqueId val="{00000000-5DAB-4E5B-9CB2-D8C8C2F34F81}"/>
            </c:ext>
          </c:extLst>
        </c:ser>
        <c:ser>
          <c:idx val="1"/>
          <c:order val="1"/>
          <c:tx>
            <c:strRef>
              <c:f>'9. PG_source2'!$F$59</c:f>
              <c:strCache>
                <c:ptCount val="1"/>
                <c:pt idx="0">
                  <c:v>Rest of  England and W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9. PG_source2'!$F$59</c:f>
              <c:strCache>
                <c:ptCount val="6"/>
                <c:pt idx="0">
                  <c:v>2017</c:v>
                </c:pt>
                <c:pt idx="1">
                  <c:v>2018</c:v>
                </c:pt>
                <c:pt idx="2">
                  <c:v>2019</c:v>
                </c:pt>
                <c:pt idx="3">
                  <c:v>2020</c:v>
                </c:pt>
                <c:pt idx="4">
                  <c:v>2021</c:v>
                </c:pt>
                <c:pt idx="5">
                  <c:v>2022</c:v>
                </c:pt>
              </c:strCache>
            </c:strRef>
          </c:cat>
          <c:val>
            <c:numRef>
              <c:f>'9. PG_source2'!$F$59</c:f>
              <c:numCache>
                <c:formatCode>General</c:formatCode>
                <c:ptCount val="6"/>
                <c:pt idx="0">
                  <c:v>-4.8181818181818124E-2</c:v>
                </c:pt>
                <c:pt idx="1">
                  <c:v>-4.8034934497816498E-2</c:v>
                </c:pt>
                <c:pt idx="2">
                  <c:v>-8.9041095890411037E-2</c:v>
                </c:pt>
                <c:pt idx="3">
                  <c:v>-0.11500815660685156</c:v>
                </c:pt>
                <c:pt idx="4">
                  <c:v>-0.13416536661466463</c:v>
                </c:pt>
                <c:pt idx="5">
                  <c:v>-0.10499265785609393</c:v>
                </c:pt>
              </c:numCache>
            </c:numRef>
          </c:val>
          <c:smooth val="0"/>
          <c:extLst>
            <c:ext xmlns:c16="http://schemas.microsoft.com/office/drawing/2014/chart" uri="{C3380CC4-5D6E-409C-BE32-E72D297353CC}">
              <c16:uniqueId val="{00000001-5DAB-4E5B-9CB2-D8C8C2F34F81}"/>
            </c:ext>
          </c:extLst>
        </c:ser>
        <c:dLbls>
          <c:showLegendKey val="0"/>
          <c:showVal val="0"/>
          <c:showCatName val="0"/>
          <c:showSerName val="0"/>
          <c:showPercent val="0"/>
          <c:showBubbleSize val="0"/>
        </c:dLbls>
        <c:marker val="1"/>
        <c:smooth val="0"/>
        <c:axId val="633717247"/>
        <c:axId val="633718327"/>
      </c:lineChart>
      <c:catAx>
        <c:axId val="6337172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2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718327"/>
        <c:crosses val="autoZero"/>
        <c:auto val="1"/>
        <c:lblAlgn val="ctr"/>
        <c:lblOffset val="100"/>
        <c:noMultiLvlLbl val="0"/>
      </c:catAx>
      <c:valAx>
        <c:axId val="633718327"/>
        <c:scaling>
          <c:orientation val="minMax"/>
          <c:max val="0.5"/>
          <c:min val="-0.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717247"/>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9. PG_source2!PivotTable1</c:name>
    <c:fmtId val="11"/>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9. PG_source2'!$G$26:$G$27</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9. PG_source2'!$F$28:$F$33</c:f>
              <c:strCache>
                <c:ptCount val="6"/>
                <c:pt idx="0">
                  <c:v>2017</c:v>
                </c:pt>
                <c:pt idx="1">
                  <c:v>2018</c:v>
                </c:pt>
                <c:pt idx="2">
                  <c:v>2019</c:v>
                </c:pt>
                <c:pt idx="3">
                  <c:v>2020</c:v>
                </c:pt>
                <c:pt idx="4">
                  <c:v>2021</c:v>
                </c:pt>
                <c:pt idx="5">
                  <c:v>2022</c:v>
                </c:pt>
              </c:strCache>
            </c:strRef>
          </c:cat>
          <c:val>
            <c:numRef>
              <c:f>'9. PG_source2'!$G$28:$G$33</c:f>
              <c:numCache>
                <c:formatCode>General</c:formatCode>
                <c:ptCount val="6"/>
                <c:pt idx="0">
                  <c:v>0.13533000554631175</c:v>
                </c:pt>
                <c:pt idx="1">
                  <c:v>0.12704269899841858</c:v>
                </c:pt>
                <c:pt idx="2">
                  <c:v>7.9521829521829568E-2</c:v>
                </c:pt>
                <c:pt idx="3">
                  <c:v>0.1232673267326732</c:v>
                </c:pt>
                <c:pt idx="4">
                  <c:v>4.6637211585665153E-2</c:v>
                </c:pt>
                <c:pt idx="5">
                  <c:v>-1.7403574788334777E-2</c:v>
                </c:pt>
              </c:numCache>
            </c:numRef>
          </c:val>
          <c:smooth val="0"/>
          <c:extLst>
            <c:ext xmlns:c16="http://schemas.microsoft.com/office/drawing/2014/chart" uri="{C3380CC4-5D6E-409C-BE32-E72D297353CC}">
              <c16:uniqueId val="{00000000-2E23-4B74-AEA7-2D308F6C3826}"/>
            </c:ext>
          </c:extLst>
        </c:ser>
        <c:ser>
          <c:idx val="1"/>
          <c:order val="1"/>
          <c:tx>
            <c:strRef>
              <c:f>'9. PG_source2'!$H$26:$H$27</c:f>
              <c:strCache>
                <c:ptCount val="1"/>
                <c:pt idx="0">
                  <c:v>Rest of  England and W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9. PG_source2'!$F$28:$F$33</c:f>
              <c:strCache>
                <c:ptCount val="6"/>
                <c:pt idx="0">
                  <c:v>2017</c:v>
                </c:pt>
                <c:pt idx="1">
                  <c:v>2018</c:v>
                </c:pt>
                <c:pt idx="2">
                  <c:v>2019</c:v>
                </c:pt>
                <c:pt idx="3">
                  <c:v>2020</c:v>
                </c:pt>
                <c:pt idx="4">
                  <c:v>2021</c:v>
                </c:pt>
                <c:pt idx="5">
                  <c:v>2022</c:v>
                </c:pt>
              </c:strCache>
            </c:strRef>
          </c:cat>
          <c:val>
            <c:numRef>
              <c:f>'9. PG_source2'!$H$28:$H$33</c:f>
              <c:numCache>
                <c:formatCode>General</c:formatCode>
                <c:ptCount val="6"/>
                <c:pt idx="0">
                  <c:v>-4.8181818181818124E-2</c:v>
                </c:pt>
                <c:pt idx="1">
                  <c:v>-4.8034934497816498E-2</c:v>
                </c:pt>
                <c:pt idx="2">
                  <c:v>-8.9041095890411037E-2</c:v>
                </c:pt>
                <c:pt idx="3">
                  <c:v>-0.11500815660685156</c:v>
                </c:pt>
                <c:pt idx="4">
                  <c:v>-0.13416536661466463</c:v>
                </c:pt>
                <c:pt idx="5">
                  <c:v>-0.10499265785609393</c:v>
                </c:pt>
              </c:numCache>
            </c:numRef>
          </c:val>
          <c:smooth val="0"/>
          <c:extLst>
            <c:ext xmlns:c16="http://schemas.microsoft.com/office/drawing/2014/chart" uri="{C3380CC4-5D6E-409C-BE32-E72D297353CC}">
              <c16:uniqueId val="{00000001-2E23-4B74-AEA7-2D308F6C3826}"/>
            </c:ext>
          </c:extLst>
        </c:ser>
        <c:dLbls>
          <c:showLegendKey val="0"/>
          <c:showVal val="0"/>
          <c:showCatName val="0"/>
          <c:showSerName val="0"/>
          <c:showPercent val="0"/>
          <c:showBubbleSize val="0"/>
        </c:dLbls>
        <c:marker val="1"/>
        <c:smooth val="0"/>
        <c:axId val="633717247"/>
        <c:axId val="633718327"/>
      </c:lineChart>
      <c:catAx>
        <c:axId val="6337172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718327"/>
        <c:crosses val="autoZero"/>
        <c:auto val="1"/>
        <c:lblAlgn val="ctr"/>
        <c:lblOffset val="100"/>
        <c:noMultiLvlLbl val="0"/>
      </c:catAx>
      <c:valAx>
        <c:axId val="633718327"/>
        <c:scaling>
          <c:orientation val="minMax"/>
          <c:max val="0.5"/>
          <c:min val="-0.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717247"/>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b="1"/>
              <a:t>Proportion of business owners</a:t>
            </a:r>
            <a:r>
              <a:rPr lang="en-GB" sz="1200" b="1" baseline="0"/>
              <a:t> of White ethnicity, by location</a:t>
            </a:r>
            <a:endParaRPr lang="en-GB"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10. DBus_source1'!$M$1</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10. DBus_source1'!$L$2:$L$14</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10. DBus_source1'!$M$2:$M$13</c:f>
              <c:numCache>
                <c:formatCode>0%</c:formatCode>
                <c:ptCount val="12"/>
                <c:pt idx="0">
                  <c:v>0.71716167973206724</c:v>
                </c:pt>
                <c:pt idx="1">
                  <c:v>0.75916528925619831</c:v>
                </c:pt>
                <c:pt idx="2">
                  <c:v>0.74864679710614079</c:v>
                </c:pt>
                <c:pt idx="3">
                  <c:v>0.7654236110341055</c:v>
                </c:pt>
                <c:pt idx="4">
                  <c:v>0.74198651831397711</c:v>
                </c:pt>
                <c:pt idx="5">
                  <c:v>0.67408946327764563</c:v>
                </c:pt>
                <c:pt idx="6">
                  <c:v>0.73705187262167038</c:v>
                </c:pt>
                <c:pt idx="7">
                  <c:v>0.68900104532074669</c:v>
                </c:pt>
                <c:pt idx="8">
                  <c:v>0.69632181299999651</c:v>
                </c:pt>
                <c:pt idx="9">
                  <c:v>0.71546516380071223</c:v>
                </c:pt>
                <c:pt idx="10">
                  <c:v>#N/A</c:v>
                </c:pt>
                <c:pt idx="11">
                  <c:v>0.68899724529594131</c:v>
                </c:pt>
              </c:numCache>
            </c:numRef>
          </c:val>
          <c:smooth val="0"/>
          <c:extLst>
            <c:ext xmlns:c16="http://schemas.microsoft.com/office/drawing/2014/chart" uri="{C3380CC4-5D6E-409C-BE32-E72D297353CC}">
              <c16:uniqueId val="{00000000-5417-4C8D-ABCD-BE7D4705F2E6}"/>
            </c:ext>
          </c:extLst>
        </c:ser>
        <c:ser>
          <c:idx val="1"/>
          <c:order val="1"/>
          <c:tx>
            <c:strRef>
              <c:f>'10. DBus_source1'!$N$1</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10. DBus_source1'!$L$2:$L$14</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10. DBus_source1'!$N$2:$N$13</c:f>
              <c:numCache>
                <c:formatCode>0%</c:formatCode>
                <c:ptCount val="12"/>
                <c:pt idx="0">
                  <c:v>0.91176613465054335</c:v>
                </c:pt>
                <c:pt idx="1">
                  <c:v>0.91916151703235871</c:v>
                </c:pt>
                <c:pt idx="2">
                  <c:v>0.90869169420858786</c:v>
                </c:pt>
                <c:pt idx="3">
                  <c:v>0.91067288843433047</c:v>
                </c:pt>
                <c:pt idx="4">
                  <c:v>0.89829731608358288</c:v>
                </c:pt>
                <c:pt idx="5">
                  <c:v>0.88378562790413506</c:v>
                </c:pt>
                <c:pt idx="6">
                  <c:v>0.89500381421469954</c:v>
                </c:pt>
                <c:pt idx="7">
                  <c:v>0.88054225330448421</c:v>
                </c:pt>
                <c:pt idx="8">
                  <c:v>0.88354806687836851</c:v>
                </c:pt>
                <c:pt idx="9">
                  <c:v>0.88033361325470583</c:v>
                </c:pt>
                <c:pt idx="10">
                  <c:v>0.89163763066202095</c:v>
                </c:pt>
                <c:pt idx="11">
                  <c:v>0.867441236395043</c:v>
                </c:pt>
              </c:numCache>
            </c:numRef>
          </c:val>
          <c:smooth val="0"/>
          <c:extLst>
            <c:ext xmlns:c16="http://schemas.microsoft.com/office/drawing/2014/chart" uri="{C3380CC4-5D6E-409C-BE32-E72D297353CC}">
              <c16:uniqueId val="{00000001-5417-4C8D-ABCD-BE7D4705F2E6}"/>
            </c:ext>
          </c:extLst>
        </c:ser>
        <c:dLbls>
          <c:showLegendKey val="0"/>
          <c:showVal val="0"/>
          <c:showCatName val="0"/>
          <c:showSerName val="0"/>
          <c:showPercent val="0"/>
          <c:showBubbleSize val="0"/>
        </c:dLbls>
        <c:marker val="1"/>
        <c:smooth val="0"/>
        <c:axId val="1567403688"/>
        <c:axId val="1567395048"/>
      </c:lineChart>
      <c:catAx>
        <c:axId val="1567403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7395048"/>
        <c:crosses val="autoZero"/>
        <c:auto val="1"/>
        <c:lblAlgn val="ctr"/>
        <c:lblOffset val="100"/>
        <c:noMultiLvlLbl val="0"/>
      </c:catAx>
      <c:valAx>
        <c:axId val="1567395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7403688"/>
        <c:crosses val="autoZero"/>
        <c:crossBetween val="between"/>
        <c:majorUnit val="0.2"/>
      </c:valAx>
      <c:spPr>
        <a:noFill/>
        <a:ln>
          <a:noFill/>
        </a:ln>
        <a:effectLst>
          <a:softEdge rad="12700"/>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10. DBus_source1!PivotTable4</c:name>
    <c:fmtId val="12"/>
  </c:pivotSource>
  <c:chart>
    <c:title>
      <c:tx>
        <c:strRef>
          <c:f>'10. DBus_source1'!$F$83</c:f>
          <c:strCache>
            <c:ptCount val="1"/>
            <c:pt idx="0">
              <c:v>Proportion of business owners of Non-white ethnicity, for the Mixed/Multiple ethnic group, by locatio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0. DBus_source1'!$F$83</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0. DBus_source1'!$F$83</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10. DBus_source1'!$F$83</c:f>
              <c:numCache>
                <c:formatCode>General</c:formatCode>
                <c:ptCount val="12"/>
                <c:pt idx="0">
                  <c:v>1.2272071121579789E-2</c:v>
                </c:pt>
                <c:pt idx="1">
                  <c:v>1.843801652892562E-2</c:v>
                </c:pt>
                <c:pt idx="2">
                  <c:v>1.6580970090263714E-2</c:v>
                </c:pt>
                <c:pt idx="3">
                  <c:v>1.5487371693224367E-2</c:v>
                </c:pt>
                <c:pt idx="4">
                  <c:v>2.6138227889222772E-2</c:v>
                </c:pt>
                <c:pt idx="5">
                  <c:v>2.7847665988480385E-2</c:v>
                </c:pt>
                <c:pt idx="6">
                  <c:v>2.4113759262968156E-2</c:v>
                </c:pt>
                <c:pt idx="7">
                  <c:v>3.3799772979420648E-2</c:v>
                </c:pt>
                <c:pt idx="8">
                  <c:v>3.4327224221921984E-2</c:v>
                </c:pt>
                <c:pt idx="9">
                  <c:v>1.8438956373614673E-2</c:v>
                </c:pt>
                <c:pt idx="11">
                  <c:v>1.6455492892014995E-2</c:v>
                </c:pt>
              </c:numCache>
            </c:numRef>
          </c:val>
          <c:smooth val="0"/>
          <c:extLst>
            <c:ext xmlns:c16="http://schemas.microsoft.com/office/drawing/2014/chart" uri="{C3380CC4-5D6E-409C-BE32-E72D297353CC}">
              <c16:uniqueId val="{00000000-C463-4DFC-AA75-26DAD711DC18}"/>
            </c:ext>
          </c:extLst>
        </c:ser>
        <c:ser>
          <c:idx val="1"/>
          <c:order val="1"/>
          <c:tx>
            <c:strRef>
              <c:f>'10. DBus_source1'!$F$83</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0. DBus_source1'!$F$83</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10. DBus_source1'!$F$83</c:f>
              <c:numCache>
                <c:formatCode>General</c:formatCode>
                <c:ptCount val="12"/>
                <c:pt idx="0">
                  <c:v>5.1287062961242087E-3</c:v>
                </c:pt>
                <c:pt idx="1">
                  <c:v>6.1415627665559608E-3</c:v>
                </c:pt>
                <c:pt idx="2">
                  <c:v>7.5133530707324194E-3</c:v>
                </c:pt>
                <c:pt idx="3">
                  <c:v>5.8638029489474133E-3</c:v>
                </c:pt>
                <c:pt idx="4">
                  <c:v>7.9989339310608757E-3</c:v>
                </c:pt>
                <c:pt idx="5">
                  <c:v>9.6476864161452076E-3</c:v>
                </c:pt>
                <c:pt idx="6">
                  <c:v>8.7176195201723039E-3</c:v>
                </c:pt>
                <c:pt idx="7">
                  <c:v>1.2433987223002697E-2</c:v>
                </c:pt>
                <c:pt idx="8">
                  <c:v>1.4412007754315026E-2</c:v>
                </c:pt>
                <c:pt idx="9">
                  <c:v>1.3668973873745325E-2</c:v>
                </c:pt>
                <c:pt idx="10">
                  <c:v>8.0691765105804364E-3</c:v>
                </c:pt>
                <c:pt idx="11">
                  <c:v>1.2185689270843082E-2</c:v>
                </c:pt>
              </c:numCache>
            </c:numRef>
          </c:val>
          <c:smooth val="0"/>
          <c:extLst>
            <c:ext xmlns:c16="http://schemas.microsoft.com/office/drawing/2014/chart" uri="{C3380CC4-5D6E-409C-BE32-E72D297353CC}">
              <c16:uniqueId val="{00000001-C463-4DFC-AA75-26DAD711DC18}"/>
            </c:ext>
          </c:extLst>
        </c:ser>
        <c:dLbls>
          <c:showLegendKey val="0"/>
          <c:showVal val="0"/>
          <c:showCatName val="0"/>
          <c:showSerName val="0"/>
          <c:showPercent val="0"/>
          <c:showBubbleSize val="0"/>
        </c:dLbls>
        <c:marker val="1"/>
        <c:smooth val="0"/>
        <c:axId val="1008522016"/>
        <c:axId val="1008522736"/>
      </c:lineChart>
      <c:catAx>
        <c:axId val="100852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522736"/>
        <c:crosses val="autoZero"/>
        <c:auto val="1"/>
        <c:lblAlgn val="ctr"/>
        <c:lblOffset val="100"/>
        <c:noMultiLvlLbl val="0"/>
      </c:catAx>
      <c:valAx>
        <c:axId val="1008522736"/>
        <c:scaling>
          <c:orientation val="minMax"/>
          <c:max val="0.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522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Series1</c:v>
          </c:tx>
          <c:spPr>
            <a:solidFill>
              <a:schemeClr val="accent1"/>
            </a:solidFill>
            <a:ln>
              <a:noFill/>
            </a:ln>
            <a:effectLst/>
          </c:spPr>
          <c:invertIfNegative val="0"/>
          <c:cat>
            <c:strLit>
              <c:ptCount val="20"/>
              <c:pt idx="0">
                <c:v>Formula1</c:v>
              </c:pt>
              <c:pt idx="1">
                <c:v>Formula2</c:v>
              </c:pt>
              <c:pt idx="2">
                <c:v>Formula3</c:v>
              </c:pt>
              <c:pt idx="3">
                <c:v>Formula4</c:v>
              </c:pt>
              <c:pt idx="4">
                <c:v>Formula5</c:v>
              </c:pt>
              <c:pt idx="5">
                <c:v>Formula6</c:v>
              </c:pt>
              <c:pt idx="6">
                <c:v>Formula7</c:v>
              </c:pt>
              <c:pt idx="7">
                <c:v>Formula8</c:v>
              </c:pt>
              <c:pt idx="8">
                <c:v>Formula9</c:v>
              </c:pt>
              <c:pt idx="9">
                <c:v>Formula10</c:v>
              </c:pt>
              <c:pt idx="10">
                <c:v>2014</c:v>
              </c:pt>
              <c:pt idx="11">
                <c:v>2015</c:v>
              </c:pt>
              <c:pt idx="12">
                <c:v>2016</c:v>
              </c:pt>
              <c:pt idx="13">
                <c:v>2017</c:v>
              </c:pt>
              <c:pt idx="14">
                <c:v>2018</c:v>
              </c:pt>
              <c:pt idx="15">
                <c:v>2019</c:v>
              </c:pt>
              <c:pt idx="16">
                <c:v>2020</c:v>
              </c:pt>
              <c:pt idx="17">
                <c:v>2021</c:v>
              </c:pt>
              <c:pt idx="18">
                <c:v>2022</c:v>
              </c:pt>
              <c:pt idx="19">
                <c:v>2023</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72252831189586464</c:v>
              </c:pt>
              <c:pt idx="11">
                <c:v>0</c:v>
              </c:pt>
              <c:pt idx="12">
                <c:v>0</c:v>
              </c:pt>
              <c:pt idx="13">
                <c:v>0</c:v>
              </c:pt>
              <c:pt idx="14">
                <c:v>0</c:v>
              </c:pt>
              <c:pt idx="15">
                <c:v>0</c:v>
              </c:pt>
              <c:pt idx="16">
                <c:v>0</c:v>
              </c:pt>
              <c:pt idx="17">
                <c:v>0</c:v>
              </c:pt>
              <c:pt idx="18">
                <c:v>0</c:v>
              </c:pt>
              <c:pt idx="19">
                <c:v>0</c:v>
              </c:pt>
            </c:numLit>
          </c:val>
          <c:extLst>
            <c:ext xmlns:c16="http://schemas.microsoft.com/office/drawing/2014/chart" uri="{C3380CC4-5D6E-409C-BE32-E72D297353CC}">
              <c16:uniqueId val="{00000000-A99B-4FF4-BFF9-D29700D2AF30}"/>
            </c:ext>
          </c:extLst>
        </c:ser>
        <c:ser>
          <c:idx val="1"/>
          <c:order val="1"/>
          <c:tx>
            <c:v>Series2</c:v>
          </c:tx>
          <c:spPr>
            <a:solidFill>
              <a:schemeClr val="accent2"/>
            </a:solidFill>
            <a:ln>
              <a:noFill/>
            </a:ln>
            <a:effectLst/>
          </c:spPr>
          <c:invertIfNegative val="0"/>
          <c:cat>
            <c:strLit>
              <c:ptCount val="20"/>
              <c:pt idx="0">
                <c:v>Formula1</c:v>
              </c:pt>
              <c:pt idx="1">
                <c:v>Formula2</c:v>
              </c:pt>
              <c:pt idx="2">
                <c:v>Formula3</c:v>
              </c:pt>
              <c:pt idx="3">
                <c:v>Formula4</c:v>
              </c:pt>
              <c:pt idx="4">
                <c:v>Formula5</c:v>
              </c:pt>
              <c:pt idx="5">
                <c:v>Formula6</c:v>
              </c:pt>
              <c:pt idx="6">
                <c:v>Formula7</c:v>
              </c:pt>
              <c:pt idx="7">
                <c:v>Formula8</c:v>
              </c:pt>
              <c:pt idx="8">
                <c:v>Formula9</c:v>
              </c:pt>
              <c:pt idx="9">
                <c:v>Formula10</c:v>
              </c:pt>
              <c:pt idx="10">
                <c:v>2014</c:v>
              </c:pt>
              <c:pt idx="11">
                <c:v>2015</c:v>
              </c:pt>
              <c:pt idx="12">
                <c:v>2016</c:v>
              </c:pt>
              <c:pt idx="13">
                <c:v>2017</c:v>
              </c:pt>
              <c:pt idx="14">
                <c:v>2018</c:v>
              </c:pt>
              <c:pt idx="15">
                <c:v>2019</c:v>
              </c:pt>
              <c:pt idx="16">
                <c:v>2020</c:v>
              </c:pt>
              <c:pt idx="17">
                <c:v>2021</c:v>
              </c:pt>
              <c:pt idx="18">
                <c:v>2022</c:v>
              </c:pt>
              <c:pt idx="19">
                <c:v>2023</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27747168810413542</c:v>
              </c:pt>
              <c:pt idx="11">
                <c:v>0</c:v>
              </c:pt>
              <c:pt idx="12">
                <c:v>0</c:v>
              </c:pt>
              <c:pt idx="13">
                <c:v>0</c:v>
              </c:pt>
              <c:pt idx="14">
                <c:v>0</c:v>
              </c:pt>
              <c:pt idx="15">
                <c:v>0</c:v>
              </c:pt>
              <c:pt idx="16">
                <c:v>0</c:v>
              </c:pt>
              <c:pt idx="17">
                <c:v>0</c:v>
              </c:pt>
              <c:pt idx="18">
                <c:v>0</c:v>
              </c:pt>
              <c:pt idx="19">
                <c:v>0</c:v>
              </c:pt>
            </c:numLit>
          </c:val>
          <c:extLst>
            <c:ext xmlns:c16="http://schemas.microsoft.com/office/drawing/2014/chart" uri="{C3380CC4-5D6E-409C-BE32-E72D297353CC}">
              <c16:uniqueId val="{00000001-A99B-4FF4-BFF9-D29700D2AF30}"/>
            </c:ext>
          </c:extLst>
        </c:ser>
        <c:ser>
          <c:idx val="2"/>
          <c:order val="2"/>
          <c:tx>
            <c:v>Series3</c:v>
          </c:tx>
          <c:spPr>
            <a:solidFill>
              <a:schemeClr val="accent3"/>
            </a:solidFill>
            <a:ln>
              <a:noFill/>
            </a:ln>
            <a:effectLst/>
          </c:spPr>
          <c:invertIfNegative val="0"/>
          <c:cat>
            <c:strLit>
              <c:ptCount val="20"/>
              <c:pt idx="0">
                <c:v>Formula1</c:v>
              </c:pt>
              <c:pt idx="1">
                <c:v>Formula2</c:v>
              </c:pt>
              <c:pt idx="2">
                <c:v>Formula3</c:v>
              </c:pt>
              <c:pt idx="3">
                <c:v>Formula4</c:v>
              </c:pt>
              <c:pt idx="4">
                <c:v>Formula5</c:v>
              </c:pt>
              <c:pt idx="5">
                <c:v>Formula6</c:v>
              </c:pt>
              <c:pt idx="6">
                <c:v>Formula7</c:v>
              </c:pt>
              <c:pt idx="7">
                <c:v>Formula8</c:v>
              </c:pt>
              <c:pt idx="8">
                <c:v>Formula9</c:v>
              </c:pt>
              <c:pt idx="9">
                <c:v>Formula10</c:v>
              </c:pt>
              <c:pt idx="10">
                <c:v>2014</c:v>
              </c:pt>
              <c:pt idx="11">
                <c:v>2015</c:v>
              </c:pt>
              <c:pt idx="12">
                <c:v>2016</c:v>
              </c:pt>
              <c:pt idx="13">
                <c:v>2017</c:v>
              </c:pt>
              <c:pt idx="14">
                <c:v>2018</c:v>
              </c:pt>
              <c:pt idx="15">
                <c:v>2019</c:v>
              </c:pt>
              <c:pt idx="16">
                <c:v>2020</c:v>
              </c:pt>
              <c:pt idx="17">
                <c:v>2021</c:v>
              </c:pt>
              <c:pt idx="18">
                <c:v>2022</c:v>
              </c:pt>
              <c:pt idx="19">
                <c:v>2023</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Lit>
          </c:val>
          <c:extLst>
            <c:ext xmlns:c16="http://schemas.microsoft.com/office/drawing/2014/chart" uri="{C3380CC4-5D6E-409C-BE32-E72D297353CC}">
              <c16:uniqueId val="{0000001B-A99B-4FF4-BFF9-D29700D2AF30}"/>
            </c:ext>
          </c:extLst>
        </c:ser>
        <c:ser>
          <c:idx val="3"/>
          <c:order val="3"/>
          <c:tx>
            <c:v>Series4</c:v>
          </c:tx>
          <c:spPr>
            <a:solidFill>
              <a:schemeClr val="accent4"/>
            </a:solidFill>
            <a:ln>
              <a:noFill/>
            </a:ln>
            <a:effectLst/>
          </c:spPr>
          <c:invertIfNegative val="0"/>
          <c:cat>
            <c:strLit>
              <c:ptCount val="20"/>
              <c:pt idx="0">
                <c:v>Formula1</c:v>
              </c:pt>
              <c:pt idx="1">
                <c:v>Formula2</c:v>
              </c:pt>
              <c:pt idx="2">
                <c:v>Formula3</c:v>
              </c:pt>
              <c:pt idx="3">
                <c:v>Formula4</c:v>
              </c:pt>
              <c:pt idx="4">
                <c:v>Formula5</c:v>
              </c:pt>
              <c:pt idx="5">
                <c:v>Formula6</c:v>
              </c:pt>
              <c:pt idx="6">
                <c:v>Formula7</c:v>
              </c:pt>
              <c:pt idx="7">
                <c:v>Formula8</c:v>
              </c:pt>
              <c:pt idx="8">
                <c:v>Formula9</c:v>
              </c:pt>
              <c:pt idx="9">
                <c:v>Formula10</c:v>
              </c:pt>
              <c:pt idx="10">
                <c:v>2014</c:v>
              </c:pt>
              <c:pt idx="11">
                <c:v>2015</c:v>
              </c:pt>
              <c:pt idx="12">
                <c:v>2016</c:v>
              </c:pt>
              <c:pt idx="13">
                <c:v>2017</c:v>
              </c:pt>
              <c:pt idx="14">
                <c:v>2018</c:v>
              </c:pt>
              <c:pt idx="15">
                <c:v>2019</c:v>
              </c:pt>
              <c:pt idx="16">
                <c:v>2020</c:v>
              </c:pt>
              <c:pt idx="17">
                <c:v>2021</c:v>
              </c:pt>
              <c:pt idx="18">
                <c:v>2022</c:v>
              </c:pt>
              <c:pt idx="19">
                <c:v>2023</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Lit>
          </c:val>
          <c:extLst>
            <c:ext xmlns:c16="http://schemas.microsoft.com/office/drawing/2014/chart" uri="{C3380CC4-5D6E-409C-BE32-E72D297353CC}">
              <c16:uniqueId val="{0000001C-A99B-4FF4-BFF9-D29700D2AF30}"/>
            </c:ext>
          </c:extLst>
        </c:ser>
        <c:dLbls>
          <c:showLegendKey val="0"/>
          <c:showVal val="0"/>
          <c:showCatName val="0"/>
          <c:showSerName val="0"/>
          <c:showPercent val="0"/>
          <c:showBubbleSize val="0"/>
        </c:dLbls>
        <c:gapWidth val="150"/>
        <c:overlap val="100"/>
        <c:axId val="1318922480"/>
        <c:axId val="1318924280"/>
      </c:barChart>
      <c:catAx>
        <c:axId val="1318922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924280"/>
        <c:crosses val="autoZero"/>
        <c:auto val="1"/>
        <c:lblAlgn val="ctr"/>
        <c:lblOffset val="100"/>
        <c:noMultiLvlLbl val="0"/>
      </c:catAx>
      <c:valAx>
        <c:axId val="1318924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922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10. DBus_source2!PivotTable1</c:name>
    <c:fmtId val="4"/>
  </c:pivotSource>
  <c:chart>
    <c:title>
      <c:tx>
        <c:strRef>
          <c:f>'10. DBus_source2'!$G$43</c:f>
          <c:strCache>
            <c:ptCount val="1"/>
            <c:pt idx="0">
              <c:v>Proportion of business owners in UK by Disability status</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10. DBus_source2'!$G$43</c:f>
              <c:strCache>
                <c:ptCount val="1"/>
                <c:pt idx="0">
                  <c:v>Disabled</c:v>
                </c:pt>
              </c:strCache>
            </c:strRef>
          </c:tx>
          <c:spPr>
            <a:solidFill>
              <a:schemeClr val="accent4"/>
            </a:solidFill>
            <a:ln>
              <a:noFill/>
            </a:ln>
            <a:effectLst/>
          </c:spPr>
          <c:invertIfNegative val="0"/>
          <c:cat>
            <c:strRef>
              <c:f>'10. DBus_source2'!$G$4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10. DBus_source2'!$G$43</c:f>
              <c:numCache>
                <c:formatCode>General</c:formatCode>
                <c:ptCount val="10"/>
                <c:pt idx="0">
                  <c:v>0.12999124083006874</c:v>
                </c:pt>
                <c:pt idx="1">
                  <c:v>0.12821641777115081</c:v>
                </c:pt>
                <c:pt idx="2">
                  <c:v>0.12823427656016054</c:v>
                </c:pt>
                <c:pt idx="3">
                  <c:v>0.12974306259396781</c:v>
                </c:pt>
                <c:pt idx="4">
                  <c:v>0.13678428844593044</c:v>
                </c:pt>
                <c:pt idx="5">
                  <c:v>0.14063792238397305</c:v>
                </c:pt>
                <c:pt idx="6">
                  <c:v>0.13976892998707338</c:v>
                </c:pt>
                <c:pt idx="7">
                  <c:v>0.15896653574861314</c:v>
                </c:pt>
                <c:pt idx="8">
                  <c:v>0.15929404887982426</c:v>
                </c:pt>
                <c:pt idx="9">
                  <c:v>0.17443179538645007</c:v>
                </c:pt>
              </c:numCache>
            </c:numRef>
          </c:val>
          <c:extLst>
            <c:ext xmlns:c16="http://schemas.microsoft.com/office/drawing/2014/chart" uri="{C3380CC4-5D6E-409C-BE32-E72D297353CC}">
              <c16:uniqueId val="{00000000-BAF5-498D-A754-CA90FC08429B}"/>
            </c:ext>
          </c:extLst>
        </c:ser>
        <c:ser>
          <c:idx val="1"/>
          <c:order val="1"/>
          <c:tx>
            <c:strRef>
              <c:f>'10. DBus_source2'!$G$43</c:f>
              <c:strCache>
                <c:ptCount val="1"/>
                <c:pt idx="0">
                  <c:v>Not disabled</c:v>
                </c:pt>
              </c:strCache>
            </c:strRef>
          </c:tx>
          <c:spPr>
            <a:solidFill>
              <a:schemeClr val="accent6"/>
            </a:solidFill>
            <a:ln>
              <a:noFill/>
            </a:ln>
            <a:effectLst/>
          </c:spPr>
          <c:invertIfNegative val="0"/>
          <c:cat>
            <c:strRef>
              <c:f>'10. DBus_source2'!$G$4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10. DBus_source2'!$G$43</c:f>
              <c:numCache>
                <c:formatCode>General</c:formatCode>
                <c:ptCount val="10"/>
                <c:pt idx="0">
                  <c:v>0.87000875916993126</c:v>
                </c:pt>
                <c:pt idx="1">
                  <c:v>0.87178358222884922</c:v>
                </c:pt>
                <c:pt idx="2">
                  <c:v>0.87176572343983949</c:v>
                </c:pt>
                <c:pt idx="3">
                  <c:v>0.87025693740603216</c:v>
                </c:pt>
                <c:pt idx="4">
                  <c:v>0.86321571155406951</c:v>
                </c:pt>
                <c:pt idx="5">
                  <c:v>0.8593620776160269</c:v>
                </c:pt>
                <c:pt idx="6">
                  <c:v>0.86023107001292665</c:v>
                </c:pt>
                <c:pt idx="7">
                  <c:v>0.84103346425138681</c:v>
                </c:pt>
                <c:pt idx="8">
                  <c:v>0.84070595112017577</c:v>
                </c:pt>
                <c:pt idx="9">
                  <c:v>0.82556820461354996</c:v>
                </c:pt>
              </c:numCache>
            </c:numRef>
          </c:val>
          <c:extLst>
            <c:ext xmlns:c16="http://schemas.microsoft.com/office/drawing/2014/chart" uri="{C3380CC4-5D6E-409C-BE32-E72D297353CC}">
              <c16:uniqueId val="{00000001-BAF5-498D-A754-CA90FC08429B}"/>
            </c:ext>
          </c:extLst>
        </c:ser>
        <c:dLbls>
          <c:showLegendKey val="0"/>
          <c:showVal val="0"/>
          <c:showCatName val="0"/>
          <c:showSerName val="0"/>
          <c:showPercent val="0"/>
          <c:showBubbleSize val="0"/>
        </c:dLbls>
        <c:gapWidth val="150"/>
        <c:overlap val="100"/>
        <c:axId val="937796080"/>
        <c:axId val="937798240"/>
      </c:barChart>
      <c:catAx>
        <c:axId val="93779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798240"/>
        <c:crosses val="autoZero"/>
        <c:auto val="1"/>
        <c:lblAlgn val="ctr"/>
        <c:lblOffset val="100"/>
        <c:noMultiLvlLbl val="0"/>
      </c:catAx>
      <c:valAx>
        <c:axId val="9377982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796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200" b="1"/>
              <a:t>Proportion of renters that rated their housing as </a:t>
            </a:r>
          </a:p>
          <a:p>
            <a:pPr>
              <a:defRPr b="1"/>
            </a:pPr>
            <a:r>
              <a:rPr lang="en-GB" sz="1200" b="1"/>
              <a:t>very good or good in 2021-22</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 AH_source'!$B$4</c:f>
              <c:strCache>
                <c:ptCount val="1"/>
                <c:pt idx="0">
                  <c:v>Overall</c:v>
                </c:pt>
              </c:strCache>
            </c:strRef>
          </c:tx>
          <c:spPr>
            <a:solidFill>
              <a:schemeClr val="accent1"/>
            </a:solidFill>
            <a:ln>
              <a:noFill/>
            </a:ln>
            <a:effectLst/>
          </c:spPr>
          <c:invertIfNegative val="0"/>
          <c:cat>
            <c:strRef>
              <c:f>'2. AH_source'!$C$3:$F$3</c:f>
              <c:strCache>
                <c:ptCount val="4"/>
                <c:pt idx="0">
                  <c:v>Overall (all renters)</c:v>
                </c:pt>
                <c:pt idx="1">
                  <c:v>Rented from Local Authority</c:v>
                </c:pt>
                <c:pt idx="2">
                  <c:v>Rented from Housing Association / Trust</c:v>
                </c:pt>
                <c:pt idx="3">
                  <c:v>Rented from private landlord</c:v>
                </c:pt>
              </c:strCache>
            </c:strRef>
          </c:cat>
          <c:val>
            <c:numRef>
              <c:f>'2. AH_source'!$C$4:$F$4</c:f>
              <c:numCache>
                <c:formatCode>0%</c:formatCode>
                <c:ptCount val="4"/>
                <c:pt idx="0">
                  <c:v>0.57794894645245531</c:v>
                </c:pt>
                <c:pt idx="1">
                  <c:v>0.44780210338830179</c:v>
                </c:pt>
                <c:pt idx="2">
                  <c:v>0.55123065789380643</c:v>
                </c:pt>
                <c:pt idx="3">
                  <c:v>0.63394525451291417</c:v>
                </c:pt>
              </c:numCache>
            </c:numRef>
          </c:val>
          <c:extLst>
            <c:ext xmlns:c16="http://schemas.microsoft.com/office/drawing/2014/chart" uri="{C3380CC4-5D6E-409C-BE32-E72D297353CC}">
              <c16:uniqueId val="{00000000-190B-416A-87E1-032F3DCF5497}"/>
            </c:ext>
          </c:extLst>
        </c:ser>
        <c:dLbls>
          <c:showLegendKey val="0"/>
          <c:showVal val="0"/>
          <c:showCatName val="0"/>
          <c:showSerName val="0"/>
          <c:showPercent val="0"/>
          <c:showBubbleSize val="0"/>
        </c:dLbls>
        <c:gapWidth val="219"/>
        <c:overlap val="-27"/>
        <c:axId val="1278984480"/>
        <c:axId val="1278983040"/>
      </c:barChart>
      <c:catAx>
        <c:axId val="1278984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983040"/>
        <c:crosses val="autoZero"/>
        <c:auto val="1"/>
        <c:lblAlgn val="ctr"/>
        <c:lblOffset val="100"/>
        <c:noMultiLvlLbl val="0"/>
      </c:catAx>
      <c:valAx>
        <c:axId val="1278983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98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10. DBus_source1!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Diverse busines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0. DBus_source1'!$F$29:$F$30</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0. DBus_source1'!$E$31:$E$42</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10. DBus_source1'!$F$31:$F$42</c:f>
              <c:numCache>
                <c:formatCode>General</c:formatCode>
                <c:ptCount val="12"/>
                <c:pt idx="0">
                  <c:v>1.2272071121579789E-2</c:v>
                </c:pt>
                <c:pt idx="1">
                  <c:v>1.843801652892562E-2</c:v>
                </c:pt>
                <c:pt idx="2">
                  <c:v>1.6580970090263714E-2</c:v>
                </c:pt>
                <c:pt idx="3">
                  <c:v>1.5487371693224367E-2</c:v>
                </c:pt>
                <c:pt idx="4">
                  <c:v>2.6138227889222772E-2</c:v>
                </c:pt>
                <c:pt idx="5">
                  <c:v>2.7847665988480385E-2</c:v>
                </c:pt>
                <c:pt idx="6">
                  <c:v>2.4113759262968156E-2</c:v>
                </c:pt>
                <c:pt idx="7">
                  <c:v>3.3799772979420648E-2</c:v>
                </c:pt>
                <c:pt idx="8">
                  <c:v>3.4327224221921984E-2</c:v>
                </c:pt>
                <c:pt idx="9">
                  <c:v>1.8438956373614673E-2</c:v>
                </c:pt>
                <c:pt idx="11">
                  <c:v>1.6455492892014995E-2</c:v>
                </c:pt>
              </c:numCache>
            </c:numRef>
          </c:val>
          <c:smooth val="0"/>
          <c:extLst>
            <c:ext xmlns:c16="http://schemas.microsoft.com/office/drawing/2014/chart" uri="{C3380CC4-5D6E-409C-BE32-E72D297353CC}">
              <c16:uniqueId val="{00000000-FBF7-42F9-AF6A-FB1F490A721F}"/>
            </c:ext>
          </c:extLst>
        </c:ser>
        <c:ser>
          <c:idx val="1"/>
          <c:order val="1"/>
          <c:tx>
            <c:strRef>
              <c:f>'10. DBus_source1'!$G$29:$G$30</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0. DBus_source1'!$E$31:$E$42</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10. DBus_source1'!$G$31:$G$42</c:f>
              <c:numCache>
                <c:formatCode>General</c:formatCode>
                <c:ptCount val="12"/>
                <c:pt idx="0">
                  <c:v>5.1287062961242087E-3</c:v>
                </c:pt>
                <c:pt idx="1">
                  <c:v>6.1415627665559608E-3</c:v>
                </c:pt>
                <c:pt idx="2">
                  <c:v>7.5133530707324194E-3</c:v>
                </c:pt>
                <c:pt idx="3">
                  <c:v>5.8638029489474133E-3</c:v>
                </c:pt>
                <c:pt idx="4">
                  <c:v>7.9989339310608757E-3</c:v>
                </c:pt>
                <c:pt idx="5">
                  <c:v>9.6476864161452076E-3</c:v>
                </c:pt>
                <c:pt idx="6">
                  <c:v>8.7176195201723039E-3</c:v>
                </c:pt>
                <c:pt idx="7">
                  <c:v>1.2433987223002697E-2</c:v>
                </c:pt>
                <c:pt idx="8">
                  <c:v>1.4412007754315026E-2</c:v>
                </c:pt>
                <c:pt idx="9">
                  <c:v>1.3668973873745325E-2</c:v>
                </c:pt>
                <c:pt idx="10">
                  <c:v>8.0691765105804364E-3</c:v>
                </c:pt>
                <c:pt idx="11">
                  <c:v>1.2185689270843082E-2</c:v>
                </c:pt>
              </c:numCache>
            </c:numRef>
          </c:val>
          <c:smooth val="0"/>
          <c:extLst>
            <c:ext xmlns:c16="http://schemas.microsoft.com/office/drawing/2014/chart" uri="{C3380CC4-5D6E-409C-BE32-E72D297353CC}">
              <c16:uniqueId val="{00000001-FBF7-42F9-AF6A-FB1F490A721F}"/>
            </c:ext>
          </c:extLst>
        </c:ser>
        <c:dLbls>
          <c:showLegendKey val="0"/>
          <c:showVal val="0"/>
          <c:showCatName val="0"/>
          <c:showSerName val="0"/>
          <c:showPercent val="0"/>
          <c:showBubbleSize val="0"/>
        </c:dLbls>
        <c:marker val="1"/>
        <c:smooth val="0"/>
        <c:axId val="1008522016"/>
        <c:axId val="1008522736"/>
      </c:lineChart>
      <c:catAx>
        <c:axId val="100852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522736"/>
        <c:crosses val="autoZero"/>
        <c:auto val="1"/>
        <c:lblAlgn val="ctr"/>
        <c:lblOffset val="100"/>
        <c:noMultiLvlLbl val="0"/>
      </c:catAx>
      <c:valAx>
        <c:axId val="1008522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522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10. DBus_source2!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10. DBus_source2'!$H$2:$H$3</c:f>
              <c:strCache>
                <c:ptCount val="1"/>
                <c:pt idx="0">
                  <c:v>Disabled</c:v>
                </c:pt>
              </c:strCache>
            </c:strRef>
          </c:tx>
          <c:spPr>
            <a:solidFill>
              <a:schemeClr val="accent1"/>
            </a:solidFill>
            <a:ln>
              <a:noFill/>
            </a:ln>
            <a:effectLst/>
          </c:spPr>
          <c:invertIfNegative val="0"/>
          <c:cat>
            <c:strRef>
              <c:f>'10. DBus_source2'!$G$4:$G$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10. DBus_source2'!$H$4:$H$13</c:f>
              <c:numCache>
                <c:formatCode>General</c:formatCode>
                <c:ptCount val="10"/>
                <c:pt idx="0">
                  <c:v>0.12999124083006874</c:v>
                </c:pt>
                <c:pt idx="1">
                  <c:v>0.12821641777115081</c:v>
                </c:pt>
                <c:pt idx="2">
                  <c:v>0.12823427656016054</c:v>
                </c:pt>
                <c:pt idx="3">
                  <c:v>0.12974306259396781</c:v>
                </c:pt>
                <c:pt idx="4">
                  <c:v>0.13678428844593044</c:v>
                </c:pt>
                <c:pt idx="5">
                  <c:v>0.14063792238397305</c:v>
                </c:pt>
                <c:pt idx="6">
                  <c:v>0.13976892998707338</c:v>
                </c:pt>
                <c:pt idx="7">
                  <c:v>0.15896653574861314</c:v>
                </c:pt>
                <c:pt idx="8">
                  <c:v>0.15929404887982426</c:v>
                </c:pt>
                <c:pt idx="9">
                  <c:v>0.17443179538645007</c:v>
                </c:pt>
              </c:numCache>
            </c:numRef>
          </c:val>
          <c:extLst>
            <c:ext xmlns:c16="http://schemas.microsoft.com/office/drawing/2014/chart" uri="{C3380CC4-5D6E-409C-BE32-E72D297353CC}">
              <c16:uniqueId val="{00000000-AD96-4574-AE92-AAF1C1A0E937}"/>
            </c:ext>
          </c:extLst>
        </c:ser>
        <c:ser>
          <c:idx val="1"/>
          <c:order val="1"/>
          <c:tx>
            <c:strRef>
              <c:f>'10. DBus_source2'!$I$2:$I$3</c:f>
              <c:strCache>
                <c:ptCount val="1"/>
                <c:pt idx="0">
                  <c:v>Not disabled</c:v>
                </c:pt>
              </c:strCache>
            </c:strRef>
          </c:tx>
          <c:spPr>
            <a:solidFill>
              <a:schemeClr val="accent2"/>
            </a:solidFill>
            <a:ln>
              <a:noFill/>
            </a:ln>
            <a:effectLst/>
          </c:spPr>
          <c:invertIfNegative val="0"/>
          <c:cat>
            <c:strRef>
              <c:f>'10. DBus_source2'!$G$4:$G$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10. DBus_source2'!$I$4:$I$13</c:f>
              <c:numCache>
                <c:formatCode>General</c:formatCode>
                <c:ptCount val="10"/>
                <c:pt idx="0">
                  <c:v>0.87000875916993126</c:v>
                </c:pt>
                <c:pt idx="1">
                  <c:v>0.87178358222884922</c:v>
                </c:pt>
                <c:pt idx="2">
                  <c:v>0.87176572343983949</c:v>
                </c:pt>
                <c:pt idx="3">
                  <c:v>0.87025693740603216</c:v>
                </c:pt>
                <c:pt idx="4">
                  <c:v>0.86321571155406951</c:v>
                </c:pt>
                <c:pt idx="5">
                  <c:v>0.8593620776160269</c:v>
                </c:pt>
                <c:pt idx="6">
                  <c:v>0.86023107001292665</c:v>
                </c:pt>
                <c:pt idx="7">
                  <c:v>0.84103346425138681</c:v>
                </c:pt>
                <c:pt idx="8">
                  <c:v>0.84070595112017577</c:v>
                </c:pt>
                <c:pt idx="9">
                  <c:v>0.82556820461354996</c:v>
                </c:pt>
              </c:numCache>
            </c:numRef>
          </c:val>
          <c:extLst>
            <c:ext xmlns:c16="http://schemas.microsoft.com/office/drawing/2014/chart" uri="{C3380CC4-5D6E-409C-BE32-E72D297353CC}">
              <c16:uniqueId val="{00000001-AD96-4574-AE92-AAF1C1A0E937}"/>
            </c:ext>
          </c:extLst>
        </c:ser>
        <c:dLbls>
          <c:showLegendKey val="0"/>
          <c:showVal val="0"/>
          <c:showCatName val="0"/>
          <c:showSerName val="0"/>
          <c:showPercent val="0"/>
          <c:showBubbleSize val="0"/>
        </c:dLbls>
        <c:gapWidth val="150"/>
        <c:overlap val="100"/>
        <c:axId val="937796080"/>
        <c:axId val="937798240"/>
      </c:barChart>
      <c:catAx>
        <c:axId val="93779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798240"/>
        <c:crosses val="autoZero"/>
        <c:auto val="1"/>
        <c:lblAlgn val="ctr"/>
        <c:lblOffset val="100"/>
        <c:noMultiLvlLbl val="0"/>
      </c:catAx>
      <c:valAx>
        <c:axId val="9377982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796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GB" sz="1200" b="1"/>
              <a:t>Proportion of consumers</a:t>
            </a:r>
            <a:r>
              <a:rPr lang="en-GB" sz="1200" b="1" baseline="0"/>
              <a:t> with full Essential Digital Skills for Life, by location</a:t>
            </a:r>
            <a:endParaRPr lang="en-GB"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tx>
            <c:strRef>
              <c:f>'11. DS_source1'!$B$6</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11. DS_source1'!$A$7:$A$12</c:f>
              <c:numCache>
                <c:formatCode>0</c:formatCode>
                <c:ptCount val="6"/>
                <c:pt idx="0">
                  <c:v>2019</c:v>
                </c:pt>
                <c:pt idx="1">
                  <c:v>2020</c:v>
                </c:pt>
                <c:pt idx="2">
                  <c:v>2021</c:v>
                </c:pt>
                <c:pt idx="3">
                  <c:v>2022</c:v>
                </c:pt>
                <c:pt idx="4">
                  <c:v>2023</c:v>
                </c:pt>
                <c:pt idx="5">
                  <c:v>2024</c:v>
                </c:pt>
              </c:numCache>
            </c:numRef>
          </c:cat>
          <c:val>
            <c:numRef>
              <c:f>'11. DS_source1'!$B$7:$B$12</c:f>
              <c:numCache>
                <c:formatCode>0</c:formatCode>
                <c:ptCount val="6"/>
                <c:pt idx="0">
                  <c:v>78</c:v>
                </c:pt>
                <c:pt idx="1">
                  <c:v>82</c:v>
                </c:pt>
                <c:pt idx="2">
                  <c:v>81</c:v>
                </c:pt>
                <c:pt idx="3">
                  <c:v>90</c:v>
                </c:pt>
                <c:pt idx="4">
                  <c:v>92</c:v>
                </c:pt>
                <c:pt idx="5">
                  <c:v>93</c:v>
                </c:pt>
              </c:numCache>
            </c:numRef>
          </c:val>
          <c:smooth val="0"/>
          <c:extLst>
            <c:ext xmlns:c16="http://schemas.microsoft.com/office/drawing/2014/chart" uri="{C3380CC4-5D6E-409C-BE32-E72D297353CC}">
              <c16:uniqueId val="{00000000-1302-4026-8A7D-A6D517089DD3}"/>
            </c:ext>
          </c:extLst>
        </c:ser>
        <c:ser>
          <c:idx val="2"/>
          <c:order val="2"/>
          <c:tx>
            <c:strRef>
              <c:f>'11. DS_source1'!$C$6</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11. DS_source1'!$A$7:$A$12</c:f>
              <c:numCache>
                <c:formatCode>0</c:formatCode>
                <c:ptCount val="6"/>
                <c:pt idx="0">
                  <c:v>2019</c:v>
                </c:pt>
                <c:pt idx="1">
                  <c:v>2020</c:v>
                </c:pt>
                <c:pt idx="2">
                  <c:v>2021</c:v>
                </c:pt>
                <c:pt idx="3">
                  <c:v>2022</c:v>
                </c:pt>
                <c:pt idx="4">
                  <c:v>2023</c:v>
                </c:pt>
                <c:pt idx="5">
                  <c:v>2024</c:v>
                </c:pt>
              </c:numCache>
            </c:numRef>
          </c:cat>
          <c:val>
            <c:numRef>
              <c:f>'11. DS_source1'!$C$7:$C$12</c:f>
              <c:numCache>
                <c:formatCode>0</c:formatCode>
                <c:ptCount val="6"/>
                <c:pt idx="0">
                  <c:v>77</c:v>
                </c:pt>
                <c:pt idx="1">
                  <c:v>78</c:v>
                </c:pt>
                <c:pt idx="2">
                  <c:v>79</c:v>
                </c:pt>
                <c:pt idx="3">
                  <c:v>88</c:v>
                </c:pt>
                <c:pt idx="4">
                  <c:v>92</c:v>
                </c:pt>
                <c:pt idx="5">
                  <c:v>93</c:v>
                </c:pt>
              </c:numCache>
            </c:numRef>
          </c:val>
          <c:smooth val="0"/>
          <c:extLst>
            <c:ext xmlns:c16="http://schemas.microsoft.com/office/drawing/2014/chart" uri="{C3380CC4-5D6E-409C-BE32-E72D297353CC}">
              <c16:uniqueId val="{00000001-1302-4026-8A7D-A6D517089DD3}"/>
            </c:ext>
          </c:extLst>
        </c:ser>
        <c:dLbls>
          <c:showLegendKey val="0"/>
          <c:showVal val="0"/>
          <c:showCatName val="0"/>
          <c:showSerName val="0"/>
          <c:showPercent val="0"/>
          <c:showBubbleSize val="0"/>
        </c:dLbls>
        <c:marker val="1"/>
        <c:smooth val="0"/>
        <c:axId val="85886687"/>
        <c:axId val="85892447"/>
        <c:extLst>
          <c:ext xmlns:c15="http://schemas.microsoft.com/office/drawing/2012/chart" uri="{02D57815-91ED-43cb-92C2-25804820EDAC}">
            <c15:filteredLineSeries>
              <c15:ser>
                <c:idx val="0"/>
                <c:order val="0"/>
                <c:tx>
                  <c:strRef>
                    <c:extLst>
                      <c:ext uri="{02D57815-91ED-43cb-92C2-25804820EDAC}">
                        <c15:formulaRef>
                          <c15:sqref>'11. DS_source1'!$A$6</c15:sqref>
                        </c15:formulaRef>
                      </c:ext>
                    </c:extLst>
                    <c:strCache>
                      <c:ptCount val="1"/>
                      <c:pt idx="0">
                        <c:v>Yea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extLst>
                      <c:ext uri="{02D57815-91ED-43cb-92C2-25804820EDAC}">
                        <c15:formulaRef>
                          <c15:sqref>'11. DS_source1'!$A$7:$A$12</c15:sqref>
                        </c15:formulaRef>
                      </c:ext>
                    </c:extLst>
                    <c:numCache>
                      <c:formatCode>0</c:formatCode>
                      <c:ptCount val="6"/>
                      <c:pt idx="0">
                        <c:v>2019</c:v>
                      </c:pt>
                      <c:pt idx="1">
                        <c:v>2020</c:v>
                      </c:pt>
                      <c:pt idx="2">
                        <c:v>2021</c:v>
                      </c:pt>
                      <c:pt idx="3">
                        <c:v>2022</c:v>
                      </c:pt>
                      <c:pt idx="4">
                        <c:v>2023</c:v>
                      </c:pt>
                      <c:pt idx="5">
                        <c:v>2024</c:v>
                      </c:pt>
                    </c:numCache>
                  </c:numRef>
                </c:cat>
                <c:val>
                  <c:numRef>
                    <c:extLst>
                      <c:ext uri="{02D57815-91ED-43cb-92C2-25804820EDAC}">
                        <c15:formulaRef>
                          <c15:sqref>'11. DS_source1'!$A$7:$A$12</c15:sqref>
                        </c15:formulaRef>
                      </c:ext>
                    </c:extLst>
                    <c:numCache>
                      <c:formatCode>0</c:formatCode>
                      <c:ptCount val="6"/>
                      <c:pt idx="0">
                        <c:v>2019</c:v>
                      </c:pt>
                      <c:pt idx="1">
                        <c:v>2020</c:v>
                      </c:pt>
                      <c:pt idx="2">
                        <c:v>2021</c:v>
                      </c:pt>
                      <c:pt idx="3">
                        <c:v>2022</c:v>
                      </c:pt>
                      <c:pt idx="4">
                        <c:v>2023</c:v>
                      </c:pt>
                      <c:pt idx="5">
                        <c:v>2024</c:v>
                      </c:pt>
                    </c:numCache>
                  </c:numRef>
                </c:val>
                <c:smooth val="0"/>
                <c:extLst>
                  <c:ext xmlns:c16="http://schemas.microsoft.com/office/drawing/2014/chart" uri="{C3380CC4-5D6E-409C-BE32-E72D297353CC}">
                    <c16:uniqueId val="{00000002-1302-4026-8A7D-A6D517089DD3}"/>
                  </c:ext>
                </c:extLst>
              </c15:ser>
            </c15:filteredLineSeries>
          </c:ext>
        </c:extLst>
      </c:lineChart>
      <c:catAx>
        <c:axId val="85886687"/>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92447"/>
        <c:crosses val="autoZero"/>
        <c:auto val="1"/>
        <c:lblAlgn val="ctr"/>
        <c:lblOffset val="100"/>
        <c:noMultiLvlLbl val="0"/>
      </c:catAx>
      <c:valAx>
        <c:axId val="8589244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866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GB" sz="1200" b="1"/>
              <a:t>Proportion of adults that are digitally excluded, by location</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11. DS_source1'!$B$19</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11. DS_source1'!$A$20:$A$22</c:f>
              <c:numCache>
                <c:formatCode>General</c:formatCode>
                <c:ptCount val="3"/>
                <c:pt idx="0">
                  <c:v>2017</c:v>
                </c:pt>
                <c:pt idx="1">
                  <c:v>2020</c:v>
                </c:pt>
                <c:pt idx="2">
                  <c:v>2022</c:v>
                </c:pt>
              </c:numCache>
            </c:numRef>
          </c:cat>
          <c:val>
            <c:numRef>
              <c:f>'11. DS_source1'!$B$20:$B$22</c:f>
              <c:numCache>
                <c:formatCode>0%</c:formatCode>
                <c:ptCount val="3"/>
                <c:pt idx="0">
                  <c:v>0.17072984762171178</c:v>
                </c:pt>
                <c:pt idx="1">
                  <c:v>0.14558890011315401</c:v>
                </c:pt>
                <c:pt idx="2">
                  <c:v>6.6472742537452459E-2</c:v>
                </c:pt>
              </c:numCache>
            </c:numRef>
          </c:val>
          <c:smooth val="0"/>
          <c:extLst>
            <c:ext xmlns:c16="http://schemas.microsoft.com/office/drawing/2014/chart" uri="{C3380CC4-5D6E-409C-BE32-E72D297353CC}">
              <c16:uniqueId val="{00000000-FE0F-46E4-9528-4B74A225282D}"/>
            </c:ext>
          </c:extLst>
        </c:ser>
        <c:ser>
          <c:idx val="1"/>
          <c:order val="1"/>
          <c:tx>
            <c:strRef>
              <c:f>'11. DS_source1'!$C$19</c:f>
              <c:strCache>
                <c:ptCount val="1"/>
                <c:pt idx="0">
                  <c:v>U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11. DS_source1'!$A$20:$A$22</c:f>
              <c:numCache>
                <c:formatCode>General</c:formatCode>
                <c:ptCount val="3"/>
                <c:pt idx="0">
                  <c:v>2017</c:v>
                </c:pt>
                <c:pt idx="1">
                  <c:v>2020</c:v>
                </c:pt>
                <c:pt idx="2">
                  <c:v>2022</c:v>
                </c:pt>
              </c:numCache>
            </c:numRef>
          </c:cat>
          <c:val>
            <c:numRef>
              <c:f>'11. DS_source1'!$C$20:$C$22</c:f>
              <c:numCache>
                <c:formatCode>0%</c:formatCode>
                <c:ptCount val="3"/>
                <c:pt idx="0">
                  <c:v>0.13606547856674028</c:v>
                </c:pt>
                <c:pt idx="1">
                  <c:v>9.1675229778307804E-2</c:v>
                </c:pt>
                <c:pt idx="2">
                  <c:v>7.3198260387705813E-2</c:v>
                </c:pt>
              </c:numCache>
            </c:numRef>
          </c:val>
          <c:smooth val="0"/>
          <c:extLst>
            <c:ext xmlns:c16="http://schemas.microsoft.com/office/drawing/2014/chart" uri="{C3380CC4-5D6E-409C-BE32-E72D297353CC}">
              <c16:uniqueId val="{00000001-FE0F-46E4-9528-4B74A225282D}"/>
            </c:ext>
          </c:extLst>
        </c:ser>
        <c:dLbls>
          <c:showLegendKey val="0"/>
          <c:showVal val="0"/>
          <c:showCatName val="0"/>
          <c:showSerName val="0"/>
          <c:showPercent val="0"/>
          <c:showBubbleSize val="0"/>
        </c:dLbls>
        <c:marker val="1"/>
        <c:smooth val="0"/>
        <c:axId val="134140479"/>
        <c:axId val="134140119"/>
      </c:lineChart>
      <c:catAx>
        <c:axId val="13414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0119"/>
        <c:crosses val="autoZero"/>
        <c:auto val="1"/>
        <c:lblAlgn val="ctr"/>
        <c:lblOffset val="100"/>
        <c:noMultiLvlLbl val="0"/>
      </c:catAx>
      <c:valAx>
        <c:axId val="134140119"/>
        <c:scaling>
          <c:orientation val="minMax"/>
          <c:max val="0.2"/>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0479"/>
        <c:crosses val="autoZero"/>
        <c:crossBetween val="between"/>
        <c:majorUnit val="4.0000000000000008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11. DS_source2!PivotTable1</c:name>
    <c:fmtId val="8"/>
  </c:pivotSource>
  <c:chart>
    <c:title>
      <c:tx>
        <c:strRef>
          <c:f>'11. DS_source2'!$G$77</c:f>
          <c:strCache>
            <c:ptCount val="1"/>
            <c:pt idx="0">
              <c:v>Proportion of adults that are digitally excluded in London, by Sex</c:v>
            </c:pt>
          </c:strCache>
        </c:strRef>
      </c:tx>
      <c:layout>
        <c:manualLayout>
          <c:xMode val="edge"/>
          <c:yMode val="edge"/>
          <c:x val="0.10311730417717184"/>
          <c:y val="3.160494318731497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4"/>
            </a:solidFill>
            <a:round/>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4"/>
            </a:solidFill>
            <a:round/>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1. DS_source2'!$G$77</c:f>
              <c:strCache>
                <c:ptCount val="1"/>
                <c:pt idx="0">
                  <c:v>Femal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11. DS_source2'!$G$77</c:f>
              <c:strCache>
                <c:ptCount val="3"/>
                <c:pt idx="0">
                  <c:v>2017</c:v>
                </c:pt>
                <c:pt idx="1">
                  <c:v>2020</c:v>
                </c:pt>
                <c:pt idx="2">
                  <c:v>2022</c:v>
                </c:pt>
              </c:strCache>
            </c:strRef>
          </c:cat>
          <c:val>
            <c:numRef>
              <c:f>'11. DS_source2'!$G$77</c:f>
              <c:numCache>
                <c:formatCode>General</c:formatCode>
                <c:ptCount val="3"/>
                <c:pt idx="0">
                  <c:v>0.19909510036070013</c:v>
                </c:pt>
                <c:pt idx="1">
                  <c:v>0.18482452770978652</c:v>
                </c:pt>
                <c:pt idx="2">
                  <c:v>9.1508439145133527E-2</c:v>
                </c:pt>
              </c:numCache>
            </c:numRef>
          </c:val>
          <c:smooth val="0"/>
          <c:extLst>
            <c:ext xmlns:c16="http://schemas.microsoft.com/office/drawing/2014/chart" uri="{C3380CC4-5D6E-409C-BE32-E72D297353CC}">
              <c16:uniqueId val="{00000000-5695-436C-81C9-EB30386AD022}"/>
            </c:ext>
          </c:extLst>
        </c:ser>
        <c:ser>
          <c:idx val="1"/>
          <c:order val="1"/>
          <c:tx>
            <c:strRef>
              <c:f>'11. DS_source2'!$G$77</c:f>
              <c:strCache>
                <c:ptCount val="1"/>
                <c:pt idx="0">
                  <c:v>Male</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11. DS_source2'!$G$77</c:f>
              <c:strCache>
                <c:ptCount val="3"/>
                <c:pt idx="0">
                  <c:v>2017</c:v>
                </c:pt>
                <c:pt idx="1">
                  <c:v>2020</c:v>
                </c:pt>
                <c:pt idx="2">
                  <c:v>2022</c:v>
                </c:pt>
              </c:strCache>
            </c:strRef>
          </c:cat>
          <c:val>
            <c:numRef>
              <c:f>'11. DS_source2'!$G$77</c:f>
              <c:numCache>
                <c:formatCode>General</c:formatCode>
                <c:ptCount val="3"/>
                <c:pt idx="0">
                  <c:v>0.12940535434928468</c:v>
                </c:pt>
                <c:pt idx="1">
                  <c:v>0.10427980383755987</c:v>
                </c:pt>
                <c:pt idx="2">
                  <c:v>2.993429675645681E-2</c:v>
                </c:pt>
              </c:numCache>
            </c:numRef>
          </c:val>
          <c:smooth val="0"/>
          <c:extLst>
            <c:ext xmlns:c16="http://schemas.microsoft.com/office/drawing/2014/chart" uri="{C3380CC4-5D6E-409C-BE32-E72D297353CC}">
              <c16:uniqueId val="{00000001-5695-436C-81C9-EB30386AD022}"/>
            </c:ext>
          </c:extLst>
        </c:ser>
        <c:dLbls>
          <c:showLegendKey val="0"/>
          <c:showVal val="0"/>
          <c:showCatName val="0"/>
          <c:showSerName val="0"/>
          <c:showPercent val="0"/>
          <c:showBubbleSize val="0"/>
        </c:dLbls>
        <c:marker val="1"/>
        <c:smooth val="0"/>
        <c:axId val="1025582696"/>
        <c:axId val="1025580176"/>
      </c:lineChart>
      <c:catAx>
        <c:axId val="1025582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580176"/>
        <c:crosses val="autoZero"/>
        <c:auto val="1"/>
        <c:lblAlgn val="ctr"/>
        <c:lblOffset val="100"/>
        <c:noMultiLvlLbl val="0"/>
      </c:catAx>
      <c:valAx>
        <c:axId val="1025580176"/>
        <c:scaling>
          <c:orientation val="minMax"/>
          <c:max val="0.70000000000000007"/>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582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11. DS_source2!PivotTable1</c:name>
    <c:fmtId val="6"/>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1. DS_source2'!$H$47:$H$48</c:f>
              <c:strCache>
                <c:ptCount val="1"/>
                <c:pt idx="0">
                  <c:v>Femal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1. DS_source2'!$G$49:$G$51</c:f>
              <c:strCache>
                <c:ptCount val="3"/>
                <c:pt idx="0">
                  <c:v>2017</c:v>
                </c:pt>
                <c:pt idx="1">
                  <c:v>2020</c:v>
                </c:pt>
                <c:pt idx="2">
                  <c:v>2022</c:v>
                </c:pt>
              </c:strCache>
            </c:strRef>
          </c:cat>
          <c:val>
            <c:numRef>
              <c:f>'11. DS_source2'!$H$49:$H$51</c:f>
              <c:numCache>
                <c:formatCode>General</c:formatCode>
                <c:ptCount val="3"/>
                <c:pt idx="0">
                  <c:v>0.19909510036070013</c:v>
                </c:pt>
                <c:pt idx="1">
                  <c:v>0.18482452770978652</c:v>
                </c:pt>
                <c:pt idx="2">
                  <c:v>9.1508439145133527E-2</c:v>
                </c:pt>
              </c:numCache>
            </c:numRef>
          </c:val>
          <c:smooth val="0"/>
          <c:extLst>
            <c:ext xmlns:c16="http://schemas.microsoft.com/office/drawing/2014/chart" uri="{C3380CC4-5D6E-409C-BE32-E72D297353CC}">
              <c16:uniqueId val="{00000000-501C-4517-B156-F16105BF7CE9}"/>
            </c:ext>
          </c:extLst>
        </c:ser>
        <c:ser>
          <c:idx val="1"/>
          <c:order val="1"/>
          <c:tx>
            <c:strRef>
              <c:f>'11. DS_source2'!$I$47:$I$48</c:f>
              <c:strCache>
                <c:ptCount val="1"/>
                <c:pt idx="0">
                  <c:v>Mal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1. DS_source2'!$G$49:$G$51</c:f>
              <c:strCache>
                <c:ptCount val="3"/>
                <c:pt idx="0">
                  <c:v>2017</c:v>
                </c:pt>
                <c:pt idx="1">
                  <c:v>2020</c:v>
                </c:pt>
                <c:pt idx="2">
                  <c:v>2022</c:v>
                </c:pt>
              </c:strCache>
            </c:strRef>
          </c:cat>
          <c:val>
            <c:numRef>
              <c:f>'11. DS_source2'!$I$49:$I$51</c:f>
              <c:numCache>
                <c:formatCode>General</c:formatCode>
                <c:ptCount val="3"/>
                <c:pt idx="0">
                  <c:v>0.12940535434928468</c:v>
                </c:pt>
                <c:pt idx="1">
                  <c:v>0.10427980383755987</c:v>
                </c:pt>
                <c:pt idx="2">
                  <c:v>2.993429675645681E-2</c:v>
                </c:pt>
              </c:numCache>
            </c:numRef>
          </c:val>
          <c:smooth val="0"/>
          <c:extLst>
            <c:ext xmlns:c16="http://schemas.microsoft.com/office/drawing/2014/chart" uri="{C3380CC4-5D6E-409C-BE32-E72D297353CC}">
              <c16:uniqueId val="{00000001-501C-4517-B156-F16105BF7CE9}"/>
            </c:ext>
          </c:extLst>
        </c:ser>
        <c:dLbls>
          <c:showLegendKey val="0"/>
          <c:showVal val="0"/>
          <c:showCatName val="0"/>
          <c:showSerName val="0"/>
          <c:showPercent val="0"/>
          <c:showBubbleSize val="0"/>
        </c:dLbls>
        <c:marker val="1"/>
        <c:smooth val="0"/>
        <c:axId val="1025582696"/>
        <c:axId val="1025580176"/>
      </c:lineChart>
      <c:catAx>
        <c:axId val="1025582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580176"/>
        <c:crosses val="autoZero"/>
        <c:auto val="1"/>
        <c:lblAlgn val="ctr"/>
        <c:lblOffset val="100"/>
        <c:noMultiLvlLbl val="0"/>
      </c:catAx>
      <c:valAx>
        <c:axId val="1025580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582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b="1"/>
              <a:t>Proportion of adults who believe they can influence</a:t>
            </a:r>
            <a:r>
              <a:rPr lang="en-GB" sz="1200" b="1" baseline="0"/>
              <a:t> decisions in their local area, by location</a:t>
            </a:r>
            <a:endParaRPr lang="en-GB" sz="1200" b="1"/>
          </a:p>
        </c:rich>
      </c:tx>
      <c:layout>
        <c:manualLayout>
          <c:xMode val="edge"/>
          <c:yMode val="edge"/>
          <c:x val="0.1603263342082239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13. Inf_source1'!$B$7</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3. Inf_source1'!$A$8:$A$15</c:f>
              <c:strCache>
                <c:ptCount val="8"/>
                <c:pt idx="0">
                  <c:v>2016-17</c:v>
                </c:pt>
                <c:pt idx="1">
                  <c:v>2017-18</c:v>
                </c:pt>
                <c:pt idx="2">
                  <c:v>2018-19</c:v>
                </c:pt>
                <c:pt idx="3">
                  <c:v>2019-20</c:v>
                </c:pt>
                <c:pt idx="4">
                  <c:v>2020-21</c:v>
                </c:pt>
                <c:pt idx="5">
                  <c:v>2021-22</c:v>
                </c:pt>
                <c:pt idx="6">
                  <c:v>2022-23</c:v>
                </c:pt>
                <c:pt idx="7">
                  <c:v>2023-24</c:v>
                </c:pt>
              </c:strCache>
            </c:strRef>
          </c:cat>
          <c:val>
            <c:numRef>
              <c:f>'13. Inf_source1'!$B$8:$B$15</c:f>
              <c:numCache>
                <c:formatCode>0%</c:formatCode>
                <c:ptCount val="8"/>
                <c:pt idx="0">
                  <c:v>0.32310398098496729</c:v>
                </c:pt>
                <c:pt idx="1">
                  <c:v>0.32640233276175951</c:v>
                </c:pt>
                <c:pt idx="2">
                  <c:v>0.30864614021759978</c:v>
                </c:pt>
                <c:pt idx="3">
                  <c:v>0.32824670881454815</c:v>
                </c:pt>
                <c:pt idx="4">
                  <c:v>0.30359222406233677</c:v>
                </c:pt>
                <c:pt idx="5">
                  <c:v>0.31417715972195198</c:v>
                </c:pt>
                <c:pt idx="6">
                  <c:v>#N/A</c:v>
                </c:pt>
                <c:pt idx="7">
                  <c:v>0.27306949855686202</c:v>
                </c:pt>
              </c:numCache>
            </c:numRef>
          </c:val>
          <c:smooth val="0"/>
          <c:extLst>
            <c:ext xmlns:c16="http://schemas.microsoft.com/office/drawing/2014/chart" uri="{C3380CC4-5D6E-409C-BE32-E72D297353CC}">
              <c16:uniqueId val="{00000000-A450-4C5A-AD99-801DE5EF910B}"/>
            </c:ext>
          </c:extLst>
        </c:ser>
        <c:ser>
          <c:idx val="1"/>
          <c:order val="1"/>
          <c:tx>
            <c:strRef>
              <c:f>'13. Inf_source1'!$C$7</c:f>
              <c:strCache>
                <c:ptCount val="1"/>
                <c:pt idx="0">
                  <c:v>Englan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3. Inf_source1'!$A$8:$A$15</c:f>
              <c:strCache>
                <c:ptCount val="8"/>
                <c:pt idx="0">
                  <c:v>2016-17</c:v>
                </c:pt>
                <c:pt idx="1">
                  <c:v>2017-18</c:v>
                </c:pt>
                <c:pt idx="2">
                  <c:v>2018-19</c:v>
                </c:pt>
                <c:pt idx="3">
                  <c:v>2019-20</c:v>
                </c:pt>
                <c:pt idx="4">
                  <c:v>2020-21</c:v>
                </c:pt>
                <c:pt idx="5">
                  <c:v>2021-22</c:v>
                </c:pt>
                <c:pt idx="6">
                  <c:v>2022-23</c:v>
                </c:pt>
                <c:pt idx="7">
                  <c:v>2023-24</c:v>
                </c:pt>
              </c:strCache>
            </c:strRef>
          </c:cat>
          <c:val>
            <c:numRef>
              <c:f>'13. Inf_source1'!$C$8:$C$15</c:f>
              <c:numCache>
                <c:formatCode>0%</c:formatCode>
                <c:ptCount val="8"/>
                <c:pt idx="0">
                  <c:v>0.26529199999999997</c:v>
                </c:pt>
                <c:pt idx="1">
                  <c:v>0.26025694414018608</c:v>
                </c:pt>
                <c:pt idx="2">
                  <c:v>0.25391919983986055</c:v>
                </c:pt>
                <c:pt idx="3">
                  <c:v>0.26800000000000002</c:v>
                </c:pt>
                <c:pt idx="4">
                  <c:v>0.26585837170119353</c:v>
                </c:pt>
                <c:pt idx="5">
                  <c:v>0.26991782734756098</c:v>
                </c:pt>
                <c:pt idx="6">
                  <c:v>#N/A</c:v>
                </c:pt>
                <c:pt idx="7">
                  <c:v>0.23395089225141599</c:v>
                </c:pt>
              </c:numCache>
            </c:numRef>
          </c:val>
          <c:smooth val="0"/>
          <c:extLst>
            <c:ext xmlns:c16="http://schemas.microsoft.com/office/drawing/2014/chart" uri="{C3380CC4-5D6E-409C-BE32-E72D297353CC}">
              <c16:uniqueId val="{00000001-A450-4C5A-AD99-801DE5EF910B}"/>
            </c:ext>
          </c:extLst>
        </c:ser>
        <c:dLbls>
          <c:showLegendKey val="0"/>
          <c:showVal val="0"/>
          <c:showCatName val="0"/>
          <c:showSerName val="0"/>
          <c:showPercent val="0"/>
          <c:showBubbleSize val="0"/>
        </c:dLbls>
        <c:marker val="1"/>
        <c:smooth val="0"/>
        <c:axId val="1634779824"/>
        <c:axId val="1634781624"/>
      </c:lineChart>
      <c:catAx>
        <c:axId val="163477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781624"/>
        <c:crosses val="autoZero"/>
        <c:auto val="1"/>
        <c:lblAlgn val="ctr"/>
        <c:lblOffset val="100"/>
        <c:noMultiLvlLbl val="0"/>
      </c:catAx>
      <c:valAx>
        <c:axId val="1634781624"/>
        <c:scaling>
          <c:orientation val="minMax"/>
          <c:max val="0.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779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13. Inf_source2!PivotTable7</c:name>
    <c:fmtId val="10"/>
  </c:pivotSource>
  <c:chart>
    <c:title>
      <c:tx>
        <c:strRef>
          <c:f>'13. Inf_source2'!$G$73</c:f>
          <c:strCache>
            <c:ptCount val="1"/>
            <c:pt idx="0">
              <c:v>Proportion of adults in UK who believe they can influence decisions in their area, by Age</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rgbClr val="460D53"/>
            </a:solidFill>
            <a:round/>
          </a:ln>
          <a:effectLst/>
        </c:spPr>
        <c:marker>
          <c:symbol val="circle"/>
          <c:size val="5"/>
          <c:spPr>
            <a:solidFill>
              <a:srgbClr val="460D53"/>
            </a:solidFill>
            <a:ln w="9525">
              <a:solidFill>
                <a:srgbClr val="460D5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4"/>
            </a:solidFill>
            <a:round/>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3. Inf_source2'!$G$73</c:f>
              <c:strCache>
                <c:ptCount val="1"/>
                <c:pt idx="0">
                  <c:v>16-2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3. Inf_source2'!$G$73</c:f>
              <c:strCache>
                <c:ptCount val="8"/>
                <c:pt idx="0">
                  <c:v>2016-17</c:v>
                </c:pt>
                <c:pt idx="1">
                  <c:v>2017-18</c:v>
                </c:pt>
                <c:pt idx="2">
                  <c:v>2018-19</c:v>
                </c:pt>
                <c:pt idx="3">
                  <c:v>2019-20</c:v>
                </c:pt>
                <c:pt idx="4">
                  <c:v>2020-21</c:v>
                </c:pt>
                <c:pt idx="5">
                  <c:v>2021-22</c:v>
                </c:pt>
                <c:pt idx="6">
                  <c:v>2022-23</c:v>
                </c:pt>
                <c:pt idx="7">
                  <c:v>2023-24</c:v>
                </c:pt>
              </c:strCache>
            </c:strRef>
          </c:cat>
          <c:val>
            <c:numRef>
              <c:f>'13. Inf_source2'!$G$73</c:f>
              <c:numCache>
                <c:formatCode>General</c:formatCode>
                <c:ptCount val="8"/>
                <c:pt idx="0">
                  <c:v>0.22386439999999999</c:v>
                </c:pt>
                <c:pt idx="1">
                  <c:v>0.24512918603360437</c:v>
                </c:pt>
                <c:pt idx="2">
                  <c:v>0.2136354948312443</c:v>
                </c:pt>
                <c:pt idx="3">
                  <c:v>0.26</c:v>
                </c:pt>
                <c:pt idx="4">
                  <c:v>0.26557476795589691</c:v>
                </c:pt>
                <c:pt idx="5">
                  <c:v>0.23812033909292599</c:v>
                </c:pt>
                <c:pt idx="7">
                  <c:v>0.23156030449461101</c:v>
                </c:pt>
              </c:numCache>
            </c:numRef>
          </c:val>
          <c:smooth val="0"/>
          <c:extLst>
            <c:ext xmlns:c16="http://schemas.microsoft.com/office/drawing/2014/chart" uri="{C3380CC4-5D6E-409C-BE32-E72D297353CC}">
              <c16:uniqueId val="{00000000-5BC2-4B03-8ACC-0A586DE2BDDE}"/>
            </c:ext>
          </c:extLst>
        </c:ser>
        <c:ser>
          <c:idx val="1"/>
          <c:order val="1"/>
          <c:tx>
            <c:strRef>
              <c:f>'13. Inf_source2'!$G$73</c:f>
              <c:strCache>
                <c:ptCount val="1"/>
                <c:pt idx="0">
                  <c:v>25-3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3. Inf_source2'!$G$73</c:f>
              <c:strCache>
                <c:ptCount val="8"/>
                <c:pt idx="0">
                  <c:v>2016-17</c:v>
                </c:pt>
                <c:pt idx="1">
                  <c:v>2017-18</c:v>
                </c:pt>
                <c:pt idx="2">
                  <c:v>2018-19</c:v>
                </c:pt>
                <c:pt idx="3">
                  <c:v>2019-20</c:v>
                </c:pt>
                <c:pt idx="4">
                  <c:v>2020-21</c:v>
                </c:pt>
                <c:pt idx="5">
                  <c:v>2021-22</c:v>
                </c:pt>
                <c:pt idx="6">
                  <c:v>2022-23</c:v>
                </c:pt>
                <c:pt idx="7">
                  <c:v>2023-24</c:v>
                </c:pt>
              </c:strCache>
            </c:strRef>
          </c:cat>
          <c:val>
            <c:numRef>
              <c:f>'13. Inf_source2'!$G$73</c:f>
              <c:numCache>
                <c:formatCode>General</c:formatCode>
                <c:ptCount val="8"/>
                <c:pt idx="0">
                  <c:v>0.25079450000000003</c:v>
                </c:pt>
                <c:pt idx="1">
                  <c:v>0.24642227769723316</c:v>
                </c:pt>
                <c:pt idx="2">
                  <c:v>0.24330506280837999</c:v>
                </c:pt>
                <c:pt idx="3">
                  <c:v>0.24199999999999999</c:v>
                </c:pt>
                <c:pt idx="4">
                  <c:v>0.23621073618611221</c:v>
                </c:pt>
                <c:pt idx="5">
                  <c:v>0.26899965394903202</c:v>
                </c:pt>
                <c:pt idx="7">
                  <c:v>0.219099339844531</c:v>
                </c:pt>
              </c:numCache>
            </c:numRef>
          </c:val>
          <c:smooth val="0"/>
          <c:extLst>
            <c:ext xmlns:c16="http://schemas.microsoft.com/office/drawing/2014/chart" uri="{C3380CC4-5D6E-409C-BE32-E72D297353CC}">
              <c16:uniqueId val="{00000001-5BC2-4B03-8ACC-0A586DE2BDDE}"/>
            </c:ext>
          </c:extLst>
        </c:ser>
        <c:ser>
          <c:idx val="2"/>
          <c:order val="2"/>
          <c:tx>
            <c:strRef>
              <c:f>'13. Inf_source2'!$G$73</c:f>
              <c:strCache>
                <c:ptCount val="1"/>
                <c:pt idx="0">
                  <c:v>35-49</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3. Inf_source2'!$G$73</c:f>
              <c:strCache>
                <c:ptCount val="8"/>
                <c:pt idx="0">
                  <c:v>2016-17</c:v>
                </c:pt>
                <c:pt idx="1">
                  <c:v>2017-18</c:v>
                </c:pt>
                <c:pt idx="2">
                  <c:v>2018-19</c:v>
                </c:pt>
                <c:pt idx="3">
                  <c:v>2019-20</c:v>
                </c:pt>
                <c:pt idx="4">
                  <c:v>2020-21</c:v>
                </c:pt>
                <c:pt idx="5">
                  <c:v>2021-22</c:v>
                </c:pt>
                <c:pt idx="6">
                  <c:v>2022-23</c:v>
                </c:pt>
                <c:pt idx="7">
                  <c:v>2023-24</c:v>
                </c:pt>
              </c:strCache>
            </c:strRef>
          </c:cat>
          <c:val>
            <c:numRef>
              <c:f>'13. Inf_source2'!$G$73</c:f>
              <c:numCache>
                <c:formatCode>General</c:formatCode>
                <c:ptCount val="8"/>
                <c:pt idx="0">
                  <c:v>0.31633310000000003</c:v>
                </c:pt>
                <c:pt idx="1">
                  <c:v>0.28664036410896182</c:v>
                </c:pt>
                <c:pt idx="2">
                  <c:v>0.29194256148720621</c:v>
                </c:pt>
                <c:pt idx="3">
                  <c:v>0.30099999999999999</c:v>
                </c:pt>
                <c:pt idx="4">
                  <c:v>0.28936919236014985</c:v>
                </c:pt>
                <c:pt idx="5">
                  <c:v>0.280288836412875</c:v>
                </c:pt>
                <c:pt idx="7">
                  <c:v>0.25555510617740401</c:v>
                </c:pt>
              </c:numCache>
            </c:numRef>
          </c:val>
          <c:smooth val="0"/>
          <c:extLst>
            <c:ext xmlns:c16="http://schemas.microsoft.com/office/drawing/2014/chart" uri="{C3380CC4-5D6E-409C-BE32-E72D297353CC}">
              <c16:uniqueId val="{00000005-F283-4BBE-9F64-D2F1BF851B10}"/>
            </c:ext>
          </c:extLst>
        </c:ser>
        <c:ser>
          <c:idx val="3"/>
          <c:order val="3"/>
          <c:tx>
            <c:strRef>
              <c:f>'13. Inf_source2'!$G$73</c:f>
              <c:strCache>
                <c:ptCount val="1"/>
                <c:pt idx="0">
                  <c:v>50-6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13. Inf_source2'!$G$73</c:f>
              <c:strCache>
                <c:ptCount val="8"/>
                <c:pt idx="0">
                  <c:v>2016-17</c:v>
                </c:pt>
                <c:pt idx="1">
                  <c:v>2017-18</c:v>
                </c:pt>
                <c:pt idx="2">
                  <c:v>2018-19</c:v>
                </c:pt>
                <c:pt idx="3">
                  <c:v>2019-20</c:v>
                </c:pt>
                <c:pt idx="4">
                  <c:v>2020-21</c:v>
                </c:pt>
                <c:pt idx="5">
                  <c:v>2021-22</c:v>
                </c:pt>
                <c:pt idx="6">
                  <c:v>2022-23</c:v>
                </c:pt>
                <c:pt idx="7">
                  <c:v>2023-24</c:v>
                </c:pt>
              </c:strCache>
            </c:strRef>
          </c:cat>
          <c:val>
            <c:numRef>
              <c:f>'13. Inf_source2'!$G$73</c:f>
              <c:numCache>
                <c:formatCode>General</c:formatCode>
                <c:ptCount val="8"/>
                <c:pt idx="0">
                  <c:v>0.24833110000000003</c:v>
                </c:pt>
                <c:pt idx="1">
                  <c:v>0.25007571556007113</c:v>
                </c:pt>
                <c:pt idx="2">
                  <c:v>0.26150763845582464</c:v>
                </c:pt>
                <c:pt idx="3">
                  <c:v>0.28800000000000003</c:v>
                </c:pt>
                <c:pt idx="4">
                  <c:v>0.27638488093895713</c:v>
                </c:pt>
                <c:pt idx="5">
                  <c:v>0.28321710180646598</c:v>
                </c:pt>
                <c:pt idx="7">
                  <c:v>0.23313745628059601</c:v>
                </c:pt>
              </c:numCache>
            </c:numRef>
          </c:val>
          <c:smooth val="0"/>
          <c:extLst>
            <c:ext xmlns:c16="http://schemas.microsoft.com/office/drawing/2014/chart" uri="{C3380CC4-5D6E-409C-BE32-E72D297353CC}">
              <c16:uniqueId val="{00000006-F283-4BBE-9F64-D2F1BF851B10}"/>
            </c:ext>
          </c:extLst>
        </c:ser>
        <c:ser>
          <c:idx val="4"/>
          <c:order val="4"/>
          <c:tx>
            <c:strRef>
              <c:f>'13. Inf_source2'!$G$73</c:f>
              <c:strCache>
                <c:ptCount val="1"/>
                <c:pt idx="0">
                  <c:v>65-74</c:v>
                </c:pt>
              </c:strCache>
            </c:strRef>
          </c:tx>
          <c:spPr>
            <a:ln w="28575" cap="rnd">
              <a:solidFill>
                <a:srgbClr val="460D53"/>
              </a:solidFill>
              <a:round/>
            </a:ln>
            <a:effectLst/>
          </c:spPr>
          <c:marker>
            <c:symbol val="circle"/>
            <c:size val="5"/>
            <c:spPr>
              <a:solidFill>
                <a:srgbClr val="460D53"/>
              </a:solidFill>
              <a:ln w="9525">
                <a:solidFill>
                  <a:srgbClr val="460D53"/>
                </a:solidFill>
              </a:ln>
              <a:effectLst/>
            </c:spPr>
          </c:marker>
          <c:cat>
            <c:strRef>
              <c:f>'13. Inf_source2'!$G$73</c:f>
              <c:strCache>
                <c:ptCount val="8"/>
                <c:pt idx="0">
                  <c:v>2016-17</c:v>
                </c:pt>
                <c:pt idx="1">
                  <c:v>2017-18</c:v>
                </c:pt>
                <c:pt idx="2">
                  <c:v>2018-19</c:v>
                </c:pt>
                <c:pt idx="3">
                  <c:v>2019-20</c:v>
                </c:pt>
                <c:pt idx="4">
                  <c:v>2020-21</c:v>
                </c:pt>
                <c:pt idx="5">
                  <c:v>2021-22</c:v>
                </c:pt>
                <c:pt idx="6">
                  <c:v>2022-23</c:v>
                </c:pt>
                <c:pt idx="7">
                  <c:v>2023-24</c:v>
                </c:pt>
              </c:strCache>
            </c:strRef>
          </c:cat>
          <c:val>
            <c:numRef>
              <c:f>'13. Inf_source2'!$G$73</c:f>
              <c:numCache>
                <c:formatCode>General</c:formatCode>
                <c:ptCount val="8"/>
                <c:pt idx="0">
                  <c:v>0.25990839999999998</c:v>
                </c:pt>
                <c:pt idx="1">
                  <c:v>0.25244422250364118</c:v>
                </c:pt>
                <c:pt idx="2">
                  <c:v>0.2493295707547665</c:v>
                </c:pt>
                <c:pt idx="3">
                  <c:v>0.24199999999999999</c:v>
                </c:pt>
                <c:pt idx="4">
                  <c:v>0.2467792979629532</c:v>
                </c:pt>
                <c:pt idx="5">
                  <c:v>0.27644547626910199</c:v>
                </c:pt>
                <c:pt idx="7">
                  <c:v>0.22951919409952504</c:v>
                </c:pt>
              </c:numCache>
            </c:numRef>
          </c:val>
          <c:smooth val="0"/>
          <c:extLst>
            <c:ext xmlns:c16="http://schemas.microsoft.com/office/drawing/2014/chart" uri="{C3380CC4-5D6E-409C-BE32-E72D297353CC}">
              <c16:uniqueId val="{00000007-F283-4BBE-9F64-D2F1BF851B10}"/>
            </c:ext>
          </c:extLst>
        </c:ser>
        <c:ser>
          <c:idx val="5"/>
          <c:order val="5"/>
          <c:tx>
            <c:strRef>
              <c:f>'13. Inf_source2'!$G$73</c:f>
              <c:strCache>
                <c:ptCount val="1"/>
                <c:pt idx="0">
                  <c:v>75 and ov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13. Inf_source2'!$G$73</c:f>
              <c:strCache>
                <c:ptCount val="8"/>
                <c:pt idx="0">
                  <c:v>2016-17</c:v>
                </c:pt>
                <c:pt idx="1">
                  <c:v>2017-18</c:v>
                </c:pt>
                <c:pt idx="2">
                  <c:v>2018-19</c:v>
                </c:pt>
                <c:pt idx="3">
                  <c:v>2019-20</c:v>
                </c:pt>
                <c:pt idx="4">
                  <c:v>2020-21</c:v>
                </c:pt>
                <c:pt idx="5">
                  <c:v>2021-22</c:v>
                </c:pt>
                <c:pt idx="6">
                  <c:v>2022-23</c:v>
                </c:pt>
                <c:pt idx="7">
                  <c:v>2023-24</c:v>
                </c:pt>
              </c:strCache>
            </c:strRef>
          </c:cat>
          <c:val>
            <c:numRef>
              <c:f>'13. Inf_source2'!$G$73</c:f>
              <c:numCache>
                <c:formatCode>General</c:formatCode>
                <c:ptCount val="8"/>
                <c:pt idx="0">
                  <c:v>0.27087169999999999</c:v>
                </c:pt>
                <c:pt idx="1">
                  <c:v>0.27220000942869338</c:v>
                </c:pt>
                <c:pt idx="2">
                  <c:v>0.21976460253657654</c:v>
                </c:pt>
                <c:pt idx="3">
                  <c:v>0.22800000000000001</c:v>
                </c:pt>
                <c:pt idx="4">
                  <c:v>0.25808853385203956</c:v>
                </c:pt>
                <c:pt idx="5">
                  <c:v>0.23433434838905001</c:v>
                </c:pt>
                <c:pt idx="7">
                  <c:v>0.21782889515079101</c:v>
                </c:pt>
              </c:numCache>
            </c:numRef>
          </c:val>
          <c:smooth val="0"/>
          <c:extLst>
            <c:ext xmlns:c16="http://schemas.microsoft.com/office/drawing/2014/chart" uri="{C3380CC4-5D6E-409C-BE32-E72D297353CC}">
              <c16:uniqueId val="{00000008-F283-4BBE-9F64-D2F1BF851B10}"/>
            </c:ext>
          </c:extLst>
        </c:ser>
        <c:dLbls>
          <c:showLegendKey val="0"/>
          <c:showVal val="0"/>
          <c:showCatName val="0"/>
          <c:showSerName val="0"/>
          <c:showPercent val="0"/>
          <c:showBubbleSize val="0"/>
        </c:dLbls>
        <c:marker val="1"/>
        <c:smooth val="0"/>
        <c:axId val="1041725344"/>
        <c:axId val="1041717784"/>
      </c:lineChart>
      <c:catAx>
        <c:axId val="104172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717784"/>
        <c:crosses val="autoZero"/>
        <c:auto val="1"/>
        <c:lblAlgn val="ctr"/>
        <c:lblOffset val="100"/>
        <c:noMultiLvlLbl val="0"/>
      </c:catAx>
      <c:valAx>
        <c:axId val="1041717784"/>
        <c:scaling>
          <c:orientation val="minMax"/>
          <c:max val="0.55000000000000004"/>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725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13. Inf_source2!PivotTable7</c:name>
    <c:fmtId val="8"/>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3. Inf_source2'!$H$44:$H$45</c:f>
              <c:strCache>
                <c:ptCount val="1"/>
                <c:pt idx="0">
                  <c:v>16-2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3. Inf_source2'!$G$46:$G$53</c:f>
              <c:strCache>
                <c:ptCount val="8"/>
                <c:pt idx="0">
                  <c:v>2016-17</c:v>
                </c:pt>
                <c:pt idx="1">
                  <c:v>2017-18</c:v>
                </c:pt>
                <c:pt idx="2">
                  <c:v>2018-19</c:v>
                </c:pt>
                <c:pt idx="3">
                  <c:v>2019-20</c:v>
                </c:pt>
                <c:pt idx="4">
                  <c:v>2020-21</c:v>
                </c:pt>
                <c:pt idx="5">
                  <c:v>2021-22</c:v>
                </c:pt>
                <c:pt idx="6">
                  <c:v>2022-23</c:v>
                </c:pt>
                <c:pt idx="7">
                  <c:v>2023-24</c:v>
                </c:pt>
              </c:strCache>
            </c:strRef>
          </c:cat>
          <c:val>
            <c:numRef>
              <c:f>'13. Inf_source2'!$H$46:$H$53</c:f>
              <c:numCache>
                <c:formatCode>General</c:formatCode>
                <c:ptCount val="8"/>
                <c:pt idx="0">
                  <c:v>0.22386439999999999</c:v>
                </c:pt>
                <c:pt idx="1">
                  <c:v>0.24512918603360437</c:v>
                </c:pt>
                <c:pt idx="2">
                  <c:v>0.2136354948312443</c:v>
                </c:pt>
                <c:pt idx="3">
                  <c:v>0.26</c:v>
                </c:pt>
                <c:pt idx="4">
                  <c:v>0.26557476795589691</c:v>
                </c:pt>
                <c:pt idx="5">
                  <c:v>0.23812033909292599</c:v>
                </c:pt>
                <c:pt idx="7">
                  <c:v>0.23156030449461101</c:v>
                </c:pt>
              </c:numCache>
            </c:numRef>
          </c:val>
          <c:smooth val="0"/>
          <c:extLst>
            <c:ext xmlns:c16="http://schemas.microsoft.com/office/drawing/2014/chart" uri="{C3380CC4-5D6E-409C-BE32-E72D297353CC}">
              <c16:uniqueId val="{00000000-7CDD-4452-AEB1-DD88DA4B01B7}"/>
            </c:ext>
          </c:extLst>
        </c:ser>
        <c:ser>
          <c:idx val="1"/>
          <c:order val="1"/>
          <c:tx>
            <c:strRef>
              <c:f>'13. Inf_source2'!$I$44:$I$45</c:f>
              <c:strCache>
                <c:ptCount val="1"/>
                <c:pt idx="0">
                  <c:v>25-3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3. Inf_source2'!$G$46:$G$53</c:f>
              <c:strCache>
                <c:ptCount val="8"/>
                <c:pt idx="0">
                  <c:v>2016-17</c:v>
                </c:pt>
                <c:pt idx="1">
                  <c:v>2017-18</c:v>
                </c:pt>
                <c:pt idx="2">
                  <c:v>2018-19</c:v>
                </c:pt>
                <c:pt idx="3">
                  <c:v>2019-20</c:v>
                </c:pt>
                <c:pt idx="4">
                  <c:v>2020-21</c:v>
                </c:pt>
                <c:pt idx="5">
                  <c:v>2021-22</c:v>
                </c:pt>
                <c:pt idx="6">
                  <c:v>2022-23</c:v>
                </c:pt>
                <c:pt idx="7">
                  <c:v>2023-24</c:v>
                </c:pt>
              </c:strCache>
            </c:strRef>
          </c:cat>
          <c:val>
            <c:numRef>
              <c:f>'13. Inf_source2'!$I$46:$I$53</c:f>
              <c:numCache>
                <c:formatCode>General</c:formatCode>
                <c:ptCount val="8"/>
                <c:pt idx="0">
                  <c:v>0.25079450000000003</c:v>
                </c:pt>
                <c:pt idx="1">
                  <c:v>0.24642227769723316</c:v>
                </c:pt>
                <c:pt idx="2">
                  <c:v>0.24330506280837999</c:v>
                </c:pt>
                <c:pt idx="3">
                  <c:v>0.24199999999999999</c:v>
                </c:pt>
                <c:pt idx="4">
                  <c:v>0.23621073618611221</c:v>
                </c:pt>
                <c:pt idx="5">
                  <c:v>0.26899965394903202</c:v>
                </c:pt>
                <c:pt idx="7">
                  <c:v>0.219099339844531</c:v>
                </c:pt>
              </c:numCache>
            </c:numRef>
          </c:val>
          <c:smooth val="0"/>
          <c:extLst>
            <c:ext xmlns:c16="http://schemas.microsoft.com/office/drawing/2014/chart" uri="{C3380CC4-5D6E-409C-BE32-E72D297353CC}">
              <c16:uniqueId val="{00000001-7CDD-4452-AEB1-DD88DA4B01B7}"/>
            </c:ext>
          </c:extLst>
        </c:ser>
        <c:ser>
          <c:idx val="2"/>
          <c:order val="2"/>
          <c:tx>
            <c:strRef>
              <c:f>'13. Inf_source2'!$J$44:$J$45</c:f>
              <c:strCache>
                <c:ptCount val="1"/>
                <c:pt idx="0">
                  <c:v>35-49</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3. Inf_source2'!$G$46:$G$53</c:f>
              <c:strCache>
                <c:ptCount val="8"/>
                <c:pt idx="0">
                  <c:v>2016-17</c:v>
                </c:pt>
                <c:pt idx="1">
                  <c:v>2017-18</c:v>
                </c:pt>
                <c:pt idx="2">
                  <c:v>2018-19</c:v>
                </c:pt>
                <c:pt idx="3">
                  <c:v>2019-20</c:v>
                </c:pt>
                <c:pt idx="4">
                  <c:v>2020-21</c:v>
                </c:pt>
                <c:pt idx="5">
                  <c:v>2021-22</c:v>
                </c:pt>
                <c:pt idx="6">
                  <c:v>2022-23</c:v>
                </c:pt>
                <c:pt idx="7">
                  <c:v>2023-24</c:v>
                </c:pt>
              </c:strCache>
            </c:strRef>
          </c:cat>
          <c:val>
            <c:numRef>
              <c:f>'13. Inf_source2'!$J$46:$J$53</c:f>
              <c:numCache>
                <c:formatCode>General</c:formatCode>
                <c:ptCount val="8"/>
                <c:pt idx="0">
                  <c:v>0.31633310000000003</c:v>
                </c:pt>
                <c:pt idx="1">
                  <c:v>0.28664036410896182</c:v>
                </c:pt>
                <c:pt idx="2">
                  <c:v>0.29194256148720621</c:v>
                </c:pt>
                <c:pt idx="3">
                  <c:v>0.30099999999999999</c:v>
                </c:pt>
                <c:pt idx="4">
                  <c:v>0.28936919236014985</c:v>
                </c:pt>
                <c:pt idx="5">
                  <c:v>0.280288836412875</c:v>
                </c:pt>
                <c:pt idx="7">
                  <c:v>0.25555510617740401</c:v>
                </c:pt>
              </c:numCache>
            </c:numRef>
          </c:val>
          <c:smooth val="0"/>
          <c:extLst>
            <c:ext xmlns:c16="http://schemas.microsoft.com/office/drawing/2014/chart" uri="{C3380CC4-5D6E-409C-BE32-E72D297353CC}">
              <c16:uniqueId val="{00000004-A2B1-43E4-A056-950FAC7D6344}"/>
            </c:ext>
          </c:extLst>
        </c:ser>
        <c:ser>
          <c:idx val="3"/>
          <c:order val="3"/>
          <c:tx>
            <c:strRef>
              <c:f>'13. Inf_source2'!$K$44:$K$45</c:f>
              <c:strCache>
                <c:ptCount val="1"/>
                <c:pt idx="0">
                  <c:v>50-6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13. Inf_source2'!$G$46:$G$53</c:f>
              <c:strCache>
                <c:ptCount val="8"/>
                <c:pt idx="0">
                  <c:v>2016-17</c:v>
                </c:pt>
                <c:pt idx="1">
                  <c:v>2017-18</c:v>
                </c:pt>
                <c:pt idx="2">
                  <c:v>2018-19</c:v>
                </c:pt>
                <c:pt idx="3">
                  <c:v>2019-20</c:v>
                </c:pt>
                <c:pt idx="4">
                  <c:v>2020-21</c:v>
                </c:pt>
                <c:pt idx="5">
                  <c:v>2021-22</c:v>
                </c:pt>
                <c:pt idx="6">
                  <c:v>2022-23</c:v>
                </c:pt>
                <c:pt idx="7">
                  <c:v>2023-24</c:v>
                </c:pt>
              </c:strCache>
            </c:strRef>
          </c:cat>
          <c:val>
            <c:numRef>
              <c:f>'13. Inf_source2'!$K$46:$K$53</c:f>
              <c:numCache>
                <c:formatCode>General</c:formatCode>
                <c:ptCount val="8"/>
                <c:pt idx="0">
                  <c:v>0.24833110000000003</c:v>
                </c:pt>
                <c:pt idx="1">
                  <c:v>0.25007571556007113</c:v>
                </c:pt>
                <c:pt idx="2">
                  <c:v>0.26150763845582464</c:v>
                </c:pt>
                <c:pt idx="3">
                  <c:v>0.28800000000000003</c:v>
                </c:pt>
                <c:pt idx="4">
                  <c:v>0.27638488093895713</c:v>
                </c:pt>
                <c:pt idx="5">
                  <c:v>0.28321710180646598</c:v>
                </c:pt>
                <c:pt idx="7">
                  <c:v>0.23313745628059601</c:v>
                </c:pt>
              </c:numCache>
            </c:numRef>
          </c:val>
          <c:smooth val="0"/>
          <c:extLst>
            <c:ext xmlns:c16="http://schemas.microsoft.com/office/drawing/2014/chart" uri="{C3380CC4-5D6E-409C-BE32-E72D297353CC}">
              <c16:uniqueId val="{00000005-A2B1-43E4-A056-950FAC7D6344}"/>
            </c:ext>
          </c:extLst>
        </c:ser>
        <c:ser>
          <c:idx val="4"/>
          <c:order val="4"/>
          <c:tx>
            <c:strRef>
              <c:f>'13. Inf_source2'!$L$44:$L$45</c:f>
              <c:strCache>
                <c:ptCount val="1"/>
                <c:pt idx="0">
                  <c:v>65-7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13. Inf_source2'!$G$46:$G$53</c:f>
              <c:strCache>
                <c:ptCount val="8"/>
                <c:pt idx="0">
                  <c:v>2016-17</c:v>
                </c:pt>
                <c:pt idx="1">
                  <c:v>2017-18</c:v>
                </c:pt>
                <c:pt idx="2">
                  <c:v>2018-19</c:v>
                </c:pt>
                <c:pt idx="3">
                  <c:v>2019-20</c:v>
                </c:pt>
                <c:pt idx="4">
                  <c:v>2020-21</c:v>
                </c:pt>
                <c:pt idx="5">
                  <c:v>2021-22</c:v>
                </c:pt>
                <c:pt idx="6">
                  <c:v>2022-23</c:v>
                </c:pt>
                <c:pt idx="7">
                  <c:v>2023-24</c:v>
                </c:pt>
              </c:strCache>
            </c:strRef>
          </c:cat>
          <c:val>
            <c:numRef>
              <c:f>'13. Inf_source2'!$L$46:$L$53</c:f>
              <c:numCache>
                <c:formatCode>General</c:formatCode>
                <c:ptCount val="8"/>
                <c:pt idx="0">
                  <c:v>0.25990839999999998</c:v>
                </c:pt>
                <c:pt idx="1">
                  <c:v>0.25244422250364118</c:v>
                </c:pt>
                <c:pt idx="2">
                  <c:v>0.2493295707547665</c:v>
                </c:pt>
                <c:pt idx="3">
                  <c:v>0.24199999999999999</c:v>
                </c:pt>
                <c:pt idx="4">
                  <c:v>0.2467792979629532</c:v>
                </c:pt>
                <c:pt idx="5">
                  <c:v>0.27644547626910199</c:v>
                </c:pt>
                <c:pt idx="7">
                  <c:v>0.22951919409952504</c:v>
                </c:pt>
              </c:numCache>
            </c:numRef>
          </c:val>
          <c:smooth val="0"/>
          <c:extLst>
            <c:ext xmlns:c16="http://schemas.microsoft.com/office/drawing/2014/chart" uri="{C3380CC4-5D6E-409C-BE32-E72D297353CC}">
              <c16:uniqueId val="{00000006-A2B1-43E4-A056-950FAC7D6344}"/>
            </c:ext>
          </c:extLst>
        </c:ser>
        <c:ser>
          <c:idx val="5"/>
          <c:order val="5"/>
          <c:tx>
            <c:strRef>
              <c:f>'13. Inf_source2'!$M$44:$M$45</c:f>
              <c:strCache>
                <c:ptCount val="1"/>
                <c:pt idx="0">
                  <c:v>75 and ov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13. Inf_source2'!$G$46:$G$53</c:f>
              <c:strCache>
                <c:ptCount val="8"/>
                <c:pt idx="0">
                  <c:v>2016-17</c:v>
                </c:pt>
                <c:pt idx="1">
                  <c:v>2017-18</c:v>
                </c:pt>
                <c:pt idx="2">
                  <c:v>2018-19</c:v>
                </c:pt>
                <c:pt idx="3">
                  <c:v>2019-20</c:v>
                </c:pt>
                <c:pt idx="4">
                  <c:v>2020-21</c:v>
                </c:pt>
                <c:pt idx="5">
                  <c:v>2021-22</c:v>
                </c:pt>
                <c:pt idx="6">
                  <c:v>2022-23</c:v>
                </c:pt>
                <c:pt idx="7">
                  <c:v>2023-24</c:v>
                </c:pt>
              </c:strCache>
            </c:strRef>
          </c:cat>
          <c:val>
            <c:numRef>
              <c:f>'13. Inf_source2'!$M$46:$M$53</c:f>
              <c:numCache>
                <c:formatCode>General</c:formatCode>
                <c:ptCount val="8"/>
                <c:pt idx="0">
                  <c:v>0.27087169999999999</c:v>
                </c:pt>
                <c:pt idx="1">
                  <c:v>0.27220000942869338</c:v>
                </c:pt>
                <c:pt idx="2">
                  <c:v>0.21976460253657654</c:v>
                </c:pt>
                <c:pt idx="3">
                  <c:v>0.22800000000000001</c:v>
                </c:pt>
                <c:pt idx="4">
                  <c:v>0.25808853385203956</c:v>
                </c:pt>
                <c:pt idx="5">
                  <c:v>0.23433434838905001</c:v>
                </c:pt>
                <c:pt idx="7">
                  <c:v>0.21782889515079101</c:v>
                </c:pt>
              </c:numCache>
            </c:numRef>
          </c:val>
          <c:smooth val="0"/>
          <c:extLst>
            <c:ext xmlns:c16="http://schemas.microsoft.com/office/drawing/2014/chart" uri="{C3380CC4-5D6E-409C-BE32-E72D297353CC}">
              <c16:uniqueId val="{00000007-A2B1-43E4-A056-950FAC7D6344}"/>
            </c:ext>
          </c:extLst>
        </c:ser>
        <c:dLbls>
          <c:showLegendKey val="0"/>
          <c:showVal val="0"/>
          <c:showCatName val="0"/>
          <c:showSerName val="0"/>
          <c:showPercent val="0"/>
          <c:showBubbleSize val="0"/>
        </c:dLbls>
        <c:marker val="1"/>
        <c:smooth val="0"/>
        <c:axId val="1041725344"/>
        <c:axId val="1041717784"/>
      </c:lineChart>
      <c:catAx>
        <c:axId val="104172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717784"/>
        <c:crosses val="autoZero"/>
        <c:auto val="1"/>
        <c:lblAlgn val="ctr"/>
        <c:lblOffset val="100"/>
        <c:noMultiLvlLbl val="0"/>
      </c:catAx>
      <c:valAx>
        <c:axId val="1041717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725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b="1"/>
              <a:t>Proportion of adults who have formally volunteered in the last 12 months,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14. Vol_Source1'!$B$5</c:f>
              <c:strCache>
                <c:ptCount val="1"/>
                <c:pt idx="0">
                  <c:v>Lond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4. Vol_Source1'!$A$6:$A$13</c:f>
              <c:strCache>
                <c:ptCount val="8"/>
                <c:pt idx="0">
                  <c:v>2016-17</c:v>
                </c:pt>
                <c:pt idx="1">
                  <c:v>2017-18</c:v>
                </c:pt>
                <c:pt idx="2">
                  <c:v>2018-19</c:v>
                </c:pt>
                <c:pt idx="3">
                  <c:v>2019-20</c:v>
                </c:pt>
                <c:pt idx="4">
                  <c:v>2020-21</c:v>
                </c:pt>
                <c:pt idx="5">
                  <c:v>2021-22</c:v>
                </c:pt>
                <c:pt idx="6">
                  <c:v>2022-23</c:v>
                </c:pt>
                <c:pt idx="7">
                  <c:v>2023-24</c:v>
                </c:pt>
              </c:strCache>
            </c:strRef>
          </c:cat>
          <c:val>
            <c:numRef>
              <c:f>'14. Vol_Source1'!$B$6:$B$13</c:f>
              <c:numCache>
                <c:formatCode>0%</c:formatCode>
                <c:ptCount val="8"/>
                <c:pt idx="0">
                  <c:v>0.35984828900674315</c:v>
                </c:pt>
                <c:pt idx="1">
                  <c:v>0.36967080158004806</c:v>
                </c:pt>
                <c:pt idx="2">
                  <c:v>0.34230907399465044</c:v>
                </c:pt>
                <c:pt idx="3">
                  <c:v>0.35622020338408478</c:v>
                </c:pt>
                <c:pt idx="4">
                  <c:v>0.30789485276588885</c:v>
                </c:pt>
                <c:pt idx="5">
                  <c:v>0.29798862760705974</c:v>
                </c:pt>
                <c:pt idx="6">
                  <c:v>#N/A</c:v>
                </c:pt>
                <c:pt idx="7">
                  <c:v>0.29189581133728798</c:v>
                </c:pt>
              </c:numCache>
            </c:numRef>
          </c:val>
          <c:smooth val="0"/>
          <c:extLst>
            <c:ext xmlns:c16="http://schemas.microsoft.com/office/drawing/2014/chart" uri="{C3380CC4-5D6E-409C-BE32-E72D297353CC}">
              <c16:uniqueId val="{00000000-9D5C-4736-A142-82524D333493}"/>
            </c:ext>
          </c:extLst>
        </c:ser>
        <c:ser>
          <c:idx val="1"/>
          <c:order val="1"/>
          <c:tx>
            <c:strRef>
              <c:f>'14. Vol_Source1'!$C$5</c:f>
              <c:strCache>
                <c:ptCount val="1"/>
                <c:pt idx="0">
                  <c:v>Englan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4. Vol_Source1'!$A$6:$A$13</c:f>
              <c:strCache>
                <c:ptCount val="8"/>
                <c:pt idx="0">
                  <c:v>2016-17</c:v>
                </c:pt>
                <c:pt idx="1">
                  <c:v>2017-18</c:v>
                </c:pt>
                <c:pt idx="2">
                  <c:v>2018-19</c:v>
                </c:pt>
                <c:pt idx="3">
                  <c:v>2019-20</c:v>
                </c:pt>
                <c:pt idx="4">
                  <c:v>2020-21</c:v>
                </c:pt>
                <c:pt idx="5">
                  <c:v>2021-22</c:v>
                </c:pt>
                <c:pt idx="6">
                  <c:v>2022-23</c:v>
                </c:pt>
                <c:pt idx="7">
                  <c:v>2023-24</c:v>
                </c:pt>
              </c:strCache>
            </c:strRef>
          </c:cat>
          <c:val>
            <c:numRef>
              <c:f>'14. Vol_Source1'!$C$6:$C$13</c:f>
              <c:numCache>
                <c:formatCode>0%</c:formatCode>
                <c:ptCount val="8"/>
                <c:pt idx="0">
                  <c:v>0.37211680000000003</c:v>
                </c:pt>
                <c:pt idx="1">
                  <c:v>0.37520742438269022</c:v>
                </c:pt>
                <c:pt idx="2">
                  <c:v>0.35507225198431719</c:v>
                </c:pt>
                <c:pt idx="3">
                  <c:v>0.37200000000000005</c:v>
                </c:pt>
                <c:pt idx="4">
                  <c:v>0.29926902058096777</c:v>
                </c:pt>
                <c:pt idx="5">
                  <c:v>0.26624097113107736</c:v>
                </c:pt>
                <c:pt idx="6">
                  <c:v>#N/A</c:v>
                </c:pt>
                <c:pt idx="7">
                  <c:v>0.27842142829342598</c:v>
                </c:pt>
              </c:numCache>
            </c:numRef>
          </c:val>
          <c:smooth val="0"/>
          <c:extLst>
            <c:ext xmlns:c16="http://schemas.microsoft.com/office/drawing/2014/chart" uri="{C3380CC4-5D6E-409C-BE32-E72D297353CC}">
              <c16:uniqueId val="{00000001-9D5C-4736-A142-82524D333493}"/>
            </c:ext>
          </c:extLst>
        </c:ser>
        <c:dLbls>
          <c:showLegendKey val="0"/>
          <c:showVal val="0"/>
          <c:showCatName val="0"/>
          <c:showSerName val="0"/>
          <c:showPercent val="0"/>
          <c:showBubbleSize val="0"/>
        </c:dLbls>
        <c:marker val="1"/>
        <c:smooth val="0"/>
        <c:axId val="134164239"/>
        <c:axId val="134155239"/>
      </c:lineChart>
      <c:catAx>
        <c:axId val="13416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55239"/>
        <c:crosses val="autoZero"/>
        <c:auto val="1"/>
        <c:lblAlgn val="ctr"/>
        <c:lblOffset val="100"/>
        <c:noMultiLvlLbl val="0"/>
      </c:catAx>
      <c:valAx>
        <c:axId val="134155239"/>
        <c:scaling>
          <c:orientation val="minMax"/>
          <c:max val="0.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642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2. AH_source!PivotTable6</c:name>
    <c:fmtId val="3"/>
  </c:pivotSource>
  <c:chart>
    <c:title>
      <c:tx>
        <c:strRef>
          <c:f>'2. AH_source'!$F$35</c:f>
          <c:strCache>
            <c:ptCount val="1"/>
            <c:pt idx="0">
              <c:v>Proportion of renters that rated their housing as very good or good in 2021-22 by tenure group and Disabled status</c:v>
            </c:pt>
          </c:strCache>
        </c:strRef>
      </c:tx>
      <c:overlay val="0"/>
      <c:txPr>
        <a:bodyPr/>
        <a:lstStyle/>
        <a:p>
          <a:pPr>
            <a:defRPr sz="1200"/>
          </a:pPr>
          <a:endParaRPr lang="en-US"/>
        </a:p>
      </c:tx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3"/>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34"/>
        <c:marker>
          <c:symbol val="none"/>
        </c:marker>
        <c:dLbl>
          <c:idx val="0"/>
          <c:delete val="1"/>
          <c:extLst>
            <c:ext xmlns:c15="http://schemas.microsoft.com/office/drawing/2012/chart" uri="{CE6537A1-D6FC-4f65-9D91-7224C49458BB}"/>
          </c:extLst>
        </c:dLbl>
      </c:pivotFmt>
      <c:pivotFmt>
        <c:idx val="35"/>
        <c:spPr>
          <a:solidFill>
            <a:schemeClr val="accent6"/>
          </a:solidFill>
        </c:spPr>
        <c:marker>
          <c:symbol val="none"/>
        </c:marker>
        <c:dLbl>
          <c:idx val="0"/>
          <c:delete val="1"/>
          <c:extLst>
            <c:ext xmlns:c15="http://schemas.microsoft.com/office/drawing/2012/chart" uri="{CE6537A1-D6FC-4f65-9D91-7224C49458BB}"/>
          </c:extLst>
        </c:dLbl>
      </c:pivotFmt>
      <c:pivotFmt>
        <c:idx val="36"/>
        <c:spPr>
          <a:solidFill>
            <a:schemeClr val="accent4"/>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2. AH_source'!$F$35</c:f>
              <c:strCache>
                <c:ptCount val="1"/>
                <c:pt idx="0">
                  <c:v>Does not have a limiting long-lasting health condition</c:v>
                </c:pt>
              </c:strCache>
            </c:strRef>
          </c:tx>
          <c:spPr>
            <a:solidFill>
              <a:schemeClr val="accent6"/>
            </a:solidFill>
          </c:spPr>
          <c:invertIfNegative val="0"/>
          <c:cat>
            <c:strRef>
              <c:f>'2. AH_source'!$F$35</c:f>
              <c:strCache>
                <c:ptCount val="4"/>
                <c:pt idx="0">
                  <c:v>Overall (all renters)</c:v>
                </c:pt>
                <c:pt idx="1">
                  <c:v>Rented from Housing Association / Trust</c:v>
                </c:pt>
                <c:pt idx="2">
                  <c:v>Rented from Local Authority</c:v>
                </c:pt>
                <c:pt idx="3">
                  <c:v>Rented from private landlord</c:v>
                </c:pt>
              </c:strCache>
            </c:strRef>
          </c:cat>
          <c:val>
            <c:numRef>
              <c:f>'2. AH_source'!$F$35</c:f>
              <c:numCache>
                <c:formatCode>General</c:formatCode>
                <c:ptCount val="4"/>
                <c:pt idx="0">
                  <c:v>0.61706628105812911</c:v>
                </c:pt>
                <c:pt idx="1">
                  <c:v>0.59835199042894271</c:v>
                </c:pt>
                <c:pt idx="2">
                  <c:v>0.46026707811667611</c:v>
                </c:pt>
                <c:pt idx="3">
                  <c:v>0.66216881542662709</c:v>
                </c:pt>
              </c:numCache>
            </c:numRef>
          </c:val>
          <c:extLst>
            <c:ext xmlns:c16="http://schemas.microsoft.com/office/drawing/2014/chart" uri="{C3380CC4-5D6E-409C-BE32-E72D297353CC}">
              <c16:uniqueId val="{0000000C-27CD-4BB6-94C5-3AC2D97D702D}"/>
            </c:ext>
          </c:extLst>
        </c:ser>
        <c:ser>
          <c:idx val="1"/>
          <c:order val="1"/>
          <c:tx>
            <c:strRef>
              <c:f>'2. AH_source'!$F$35</c:f>
              <c:strCache>
                <c:ptCount val="1"/>
                <c:pt idx="0">
                  <c:v>Has a limiting long-lasting health condition</c:v>
                </c:pt>
              </c:strCache>
            </c:strRef>
          </c:tx>
          <c:spPr>
            <a:solidFill>
              <a:schemeClr val="accent4"/>
            </a:solidFill>
          </c:spPr>
          <c:invertIfNegative val="0"/>
          <c:cat>
            <c:strRef>
              <c:f>'2. AH_source'!$F$35</c:f>
              <c:strCache>
                <c:ptCount val="4"/>
                <c:pt idx="0">
                  <c:v>Overall (all renters)</c:v>
                </c:pt>
                <c:pt idx="1">
                  <c:v>Rented from Housing Association / Trust</c:v>
                </c:pt>
                <c:pt idx="2">
                  <c:v>Rented from Local Authority</c:v>
                </c:pt>
                <c:pt idx="3">
                  <c:v>Rented from private landlord</c:v>
                </c:pt>
              </c:strCache>
            </c:strRef>
          </c:cat>
          <c:val>
            <c:numRef>
              <c:f>'2. AH_source'!$F$35</c:f>
              <c:numCache>
                <c:formatCode>General</c:formatCode>
                <c:ptCount val="4"/>
                <c:pt idx="0">
                  <c:v>0.47418518189927411</c:v>
                </c:pt>
                <c:pt idx="1">
                  <c:v>0.45629173173728949</c:v>
                </c:pt>
                <c:pt idx="2">
                  <c:v>0.46044427608977834</c:v>
                </c:pt>
                <c:pt idx="3">
                  <c:v>0.50058167616396954</c:v>
                </c:pt>
              </c:numCache>
            </c:numRef>
          </c:val>
          <c:extLst>
            <c:ext xmlns:c16="http://schemas.microsoft.com/office/drawing/2014/chart" uri="{C3380CC4-5D6E-409C-BE32-E72D297353CC}">
              <c16:uniqueId val="{0000000E-27CD-4BB6-94C5-3AC2D97D702D}"/>
            </c:ext>
          </c:extLst>
        </c:ser>
        <c:dLbls>
          <c:showLegendKey val="0"/>
          <c:showVal val="0"/>
          <c:showCatName val="0"/>
          <c:showSerName val="0"/>
          <c:showPercent val="0"/>
          <c:showBubbleSize val="0"/>
        </c:dLbls>
        <c:gapWidth val="219"/>
        <c:overlap val="-27"/>
        <c:axId val="425201760"/>
        <c:axId val="425200680"/>
      </c:barChart>
      <c:catAx>
        <c:axId val="42520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200680"/>
        <c:crosses val="autoZero"/>
        <c:auto val="1"/>
        <c:lblAlgn val="ctr"/>
        <c:lblOffset val="100"/>
        <c:noMultiLvlLbl val="0"/>
      </c:catAx>
      <c:valAx>
        <c:axId val="425200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201760"/>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14. Vol_source2!PivotTable38</c:name>
    <c:fmtId val="2"/>
  </c:pivotSource>
  <c:chart>
    <c:title>
      <c:tx>
        <c:strRef>
          <c:f>'14. Vol_source2'!$H$63</c:f>
          <c:strCache>
            <c:ptCount val="1"/>
            <c:pt idx="0">
              <c:v>Proportion of adults who have formally volunteered in the last 12 months in London, by Age</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4"/>
            </a:solidFill>
            <a:round/>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rgbClr val="460D53"/>
            </a:solidFill>
            <a:round/>
          </a:ln>
          <a:effectLst/>
        </c:spPr>
        <c:marker>
          <c:symbol val="circle"/>
          <c:size val="5"/>
          <c:spPr>
            <a:solidFill>
              <a:srgbClr val="460D53"/>
            </a:solidFill>
            <a:ln w="9525">
              <a:solidFill>
                <a:srgbClr val="460D5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pivotFmt>
    </c:pivotFmts>
    <c:plotArea>
      <c:layout/>
      <c:lineChart>
        <c:grouping val="standard"/>
        <c:varyColors val="0"/>
        <c:ser>
          <c:idx val="0"/>
          <c:order val="0"/>
          <c:tx>
            <c:strRef>
              <c:f>'14. Vol_source2'!$H$63</c:f>
              <c:strCache>
                <c:ptCount val="1"/>
                <c:pt idx="0">
                  <c:v>16-2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4. Vol_source2'!$H$63</c:f>
              <c:strCache>
                <c:ptCount val="8"/>
                <c:pt idx="0">
                  <c:v>2016-17</c:v>
                </c:pt>
                <c:pt idx="1">
                  <c:v>2017-18</c:v>
                </c:pt>
                <c:pt idx="2">
                  <c:v>2018-19</c:v>
                </c:pt>
                <c:pt idx="3">
                  <c:v>2019-20</c:v>
                </c:pt>
                <c:pt idx="4">
                  <c:v>2020-21</c:v>
                </c:pt>
                <c:pt idx="5">
                  <c:v>2021-22</c:v>
                </c:pt>
                <c:pt idx="6">
                  <c:v>2022-23</c:v>
                </c:pt>
                <c:pt idx="7">
                  <c:v>2023-24</c:v>
                </c:pt>
              </c:strCache>
            </c:strRef>
          </c:cat>
          <c:val>
            <c:numRef>
              <c:f>'14. Vol_source2'!$H$63</c:f>
              <c:numCache>
                <c:formatCode>General</c:formatCode>
                <c:ptCount val="8"/>
                <c:pt idx="0">
                  <c:v>0.33017386044335206</c:v>
                </c:pt>
                <c:pt idx="1">
                  <c:v>0.3808713518004061</c:v>
                </c:pt>
                <c:pt idx="2">
                  <c:v>0.38151718994895523</c:v>
                </c:pt>
                <c:pt idx="3">
                  <c:v>0.33597722924094742</c:v>
                </c:pt>
                <c:pt idx="4">
                  <c:v>0.34853915431795207</c:v>
                </c:pt>
                <c:pt idx="5">
                  <c:v>0.37482551837938233</c:v>
                </c:pt>
              </c:numCache>
            </c:numRef>
          </c:val>
          <c:smooth val="0"/>
          <c:extLst>
            <c:ext xmlns:c16="http://schemas.microsoft.com/office/drawing/2014/chart" uri="{C3380CC4-5D6E-409C-BE32-E72D297353CC}">
              <c16:uniqueId val="{00000000-C55A-441D-8237-34CBBB8A3E4D}"/>
            </c:ext>
          </c:extLst>
        </c:ser>
        <c:ser>
          <c:idx val="1"/>
          <c:order val="1"/>
          <c:tx>
            <c:strRef>
              <c:f>'14. Vol_source2'!$H$63</c:f>
              <c:strCache>
                <c:ptCount val="1"/>
                <c:pt idx="0">
                  <c:v>25-3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4. Vol_source2'!$H$63</c:f>
              <c:strCache>
                <c:ptCount val="8"/>
                <c:pt idx="0">
                  <c:v>2016-17</c:v>
                </c:pt>
                <c:pt idx="1">
                  <c:v>2017-18</c:v>
                </c:pt>
                <c:pt idx="2">
                  <c:v>2018-19</c:v>
                </c:pt>
                <c:pt idx="3">
                  <c:v>2019-20</c:v>
                </c:pt>
                <c:pt idx="4">
                  <c:v>2020-21</c:v>
                </c:pt>
                <c:pt idx="5">
                  <c:v>2021-22</c:v>
                </c:pt>
                <c:pt idx="6">
                  <c:v>2022-23</c:v>
                </c:pt>
                <c:pt idx="7">
                  <c:v>2023-24</c:v>
                </c:pt>
              </c:strCache>
            </c:strRef>
          </c:cat>
          <c:val>
            <c:numRef>
              <c:f>'14. Vol_source2'!$H$63</c:f>
              <c:numCache>
                <c:formatCode>General</c:formatCode>
                <c:ptCount val="8"/>
                <c:pt idx="0">
                  <c:v>0.34364310978628948</c:v>
                </c:pt>
                <c:pt idx="1">
                  <c:v>0.32567080139595533</c:v>
                </c:pt>
                <c:pt idx="2">
                  <c:v>0.28165627383548286</c:v>
                </c:pt>
                <c:pt idx="3">
                  <c:v>0.34125203315496366</c:v>
                </c:pt>
                <c:pt idx="4">
                  <c:v>0.27656204804935691</c:v>
                </c:pt>
                <c:pt idx="5">
                  <c:v>0.20729900013655872</c:v>
                </c:pt>
              </c:numCache>
            </c:numRef>
          </c:val>
          <c:smooth val="0"/>
          <c:extLst>
            <c:ext xmlns:c16="http://schemas.microsoft.com/office/drawing/2014/chart" uri="{C3380CC4-5D6E-409C-BE32-E72D297353CC}">
              <c16:uniqueId val="{00000001-C55A-441D-8237-34CBBB8A3E4D}"/>
            </c:ext>
          </c:extLst>
        </c:ser>
        <c:ser>
          <c:idx val="2"/>
          <c:order val="2"/>
          <c:tx>
            <c:strRef>
              <c:f>'14. Vol_source2'!$H$63</c:f>
              <c:strCache>
                <c:ptCount val="1"/>
                <c:pt idx="0">
                  <c:v>35-49</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4. Vol_source2'!$H$63</c:f>
              <c:strCache>
                <c:ptCount val="8"/>
                <c:pt idx="0">
                  <c:v>2016-17</c:v>
                </c:pt>
                <c:pt idx="1">
                  <c:v>2017-18</c:v>
                </c:pt>
                <c:pt idx="2">
                  <c:v>2018-19</c:v>
                </c:pt>
                <c:pt idx="3">
                  <c:v>2019-20</c:v>
                </c:pt>
                <c:pt idx="4">
                  <c:v>2020-21</c:v>
                </c:pt>
                <c:pt idx="5">
                  <c:v>2021-22</c:v>
                </c:pt>
                <c:pt idx="6">
                  <c:v>2022-23</c:v>
                </c:pt>
                <c:pt idx="7">
                  <c:v>2023-24</c:v>
                </c:pt>
              </c:strCache>
            </c:strRef>
          </c:cat>
          <c:val>
            <c:numRef>
              <c:f>'14. Vol_source2'!$H$63</c:f>
              <c:numCache>
                <c:formatCode>General</c:formatCode>
                <c:ptCount val="8"/>
                <c:pt idx="0">
                  <c:v>0.38066477583245162</c:v>
                </c:pt>
                <c:pt idx="1">
                  <c:v>0.43155348669093657</c:v>
                </c:pt>
                <c:pt idx="2">
                  <c:v>0.40666191763004472</c:v>
                </c:pt>
                <c:pt idx="3">
                  <c:v>0.3775625640986196</c:v>
                </c:pt>
                <c:pt idx="4">
                  <c:v>0.33367562857573113</c:v>
                </c:pt>
                <c:pt idx="5">
                  <c:v>0.30391769537151558</c:v>
                </c:pt>
              </c:numCache>
            </c:numRef>
          </c:val>
          <c:smooth val="0"/>
          <c:extLst>
            <c:ext xmlns:c16="http://schemas.microsoft.com/office/drawing/2014/chart" uri="{C3380CC4-5D6E-409C-BE32-E72D297353CC}">
              <c16:uniqueId val="{00000004-3D58-4EFD-A018-B91FBC87EE16}"/>
            </c:ext>
          </c:extLst>
        </c:ser>
        <c:ser>
          <c:idx val="3"/>
          <c:order val="3"/>
          <c:tx>
            <c:strRef>
              <c:f>'14. Vol_source2'!$H$63</c:f>
              <c:strCache>
                <c:ptCount val="1"/>
                <c:pt idx="0">
                  <c:v>50-6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14. Vol_source2'!$H$63</c:f>
              <c:strCache>
                <c:ptCount val="8"/>
                <c:pt idx="0">
                  <c:v>2016-17</c:v>
                </c:pt>
                <c:pt idx="1">
                  <c:v>2017-18</c:v>
                </c:pt>
                <c:pt idx="2">
                  <c:v>2018-19</c:v>
                </c:pt>
                <c:pt idx="3">
                  <c:v>2019-20</c:v>
                </c:pt>
                <c:pt idx="4">
                  <c:v>2020-21</c:v>
                </c:pt>
                <c:pt idx="5">
                  <c:v>2021-22</c:v>
                </c:pt>
                <c:pt idx="6">
                  <c:v>2022-23</c:v>
                </c:pt>
                <c:pt idx="7">
                  <c:v>2023-24</c:v>
                </c:pt>
              </c:strCache>
            </c:strRef>
          </c:cat>
          <c:val>
            <c:numRef>
              <c:f>'14. Vol_source2'!$H$63</c:f>
              <c:numCache>
                <c:formatCode>General</c:formatCode>
                <c:ptCount val="8"/>
                <c:pt idx="0">
                  <c:v>0.38758528053078867</c:v>
                </c:pt>
                <c:pt idx="1">
                  <c:v>0.37697349301435745</c:v>
                </c:pt>
                <c:pt idx="2">
                  <c:v>0.32224190134483494</c:v>
                </c:pt>
                <c:pt idx="3">
                  <c:v>0.39438805081275952</c:v>
                </c:pt>
                <c:pt idx="4">
                  <c:v>0.32144318673657191</c:v>
                </c:pt>
                <c:pt idx="5">
                  <c:v>0.33600196855882414</c:v>
                </c:pt>
              </c:numCache>
            </c:numRef>
          </c:val>
          <c:smooth val="0"/>
          <c:extLst>
            <c:ext xmlns:c16="http://schemas.microsoft.com/office/drawing/2014/chart" uri="{C3380CC4-5D6E-409C-BE32-E72D297353CC}">
              <c16:uniqueId val="{00000005-3D58-4EFD-A018-B91FBC87EE16}"/>
            </c:ext>
          </c:extLst>
        </c:ser>
        <c:ser>
          <c:idx val="4"/>
          <c:order val="4"/>
          <c:tx>
            <c:strRef>
              <c:f>'14. Vol_source2'!$H$63</c:f>
              <c:strCache>
                <c:ptCount val="1"/>
                <c:pt idx="0">
                  <c:v>65-74</c:v>
                </c:pt>
              </c:strCache>
            </c:strRef>
          </c:tx>
          <c:spPr>
            <a:ln w="28575" cap="rnd">
              <a:solidFill>
                <a:srgbClr val="460D53"/>
              </a:solidFill>
              <a:round/>
            </a:ln>
            <a:effectLst/>
          </c:spPr>
          <c:marker>
            <c:symbol val="circle"/>
            <c:size val="5"/>
            <c:spPr>
              <a:solidFill>
                <a:srgbClr val="460D53"/>
              </a:solidFill>
              <a:ln w="9525">
                <a:solidFill>
                  <a:srgbClr val="460D53"/>
                </a:solidFill>
              </a:ln>
              <a:effectLst/>
            </c:spPr>
          </c:marker>
          <c:cat>
            <c:strRef>
              <c:f>'14. Vol_source2'!$H$63</c:f>
              <c:strCache>
                <c:ptCount val="8"/>
                <c:pt idx="0">
                  <c:v>2016-17</c:v>
                </c:pt>
                <c:pt idx="1">
                  <c:v>2017-18</c:v>
                </c:pt>
                <c:pt idx="2">
                  <c:v>2018-19</c:v>
                </c:pt>
                <c:pt idx="3">
                  <c:v>2019-20</c:v>
                </c:pt>
                <c:pt idx="4">
                  <c:v>2020-21</c:v>
                </c:pt>
                <c:pt idx="5">
                  <c:v>2021-22</c:v>
                </c:pt>
                <c:pt idx="6">
                  <c:v>2022-23</c:v>
                </c:pt>
                <c:pt idx="7">
                  <c:v>2023-24</c:v>
                </c:pt>
              </c:strCache>
            </c:strRef>
          </c:cat>
          <c:val>
            <c:numRef>
              <c:f>'14. Vol_source2'!$H$63</c:f>
              <c:numCache>
                <c:formatCode>General</c:formatCode>
                <c:ptCount val="8"/>
                <c:pt idx="0">
                  <c:v>0.40943077944502559</c:v>
                </c:pt>
                <c:pt idx="1">
                  <c:v>0.35488175497630015</c:v>
                </c:pt>
                <c:pt idx="2">
                  <c:v>0.37293686115103664</c:v>
                </c:pt>
                <c:pt idx="3">
                  <c:v>0.37713476145656766</c:v>
                </c:pt>
                <c:pt idx="4">
                  <c:v>0.29428795867221341</c:v>
                </c:pt>
                <c:pt idx="5">
                  <c:v>0.32871114041639338</c:v>
                </c:pt>
              </c:numCache>
            </c:numRef>
          </c:val>
          <c:smooth val="0"/>
          <c:extLst>
            <c:ext xmlns:c16="http://schemas.microsoft.com/office/drawing/2014/chart" uri="{C3380CC4-5D6E-409C-BE32-E72D297353CC}">
              <c16:uniqueId val="{00000006-3D58-4EFD-A018-B91FBC87EE16}"/>
            </c:ext>
          </c:extLst>
        </c:ser>
        <c:ser>
          <c:idx val="5"/>
          <c:order val="5"/>
          <c:tx>
            <c:strRef>
              <c:f>'14. Vol_source2'!$H$63</c:f>
              <c:strCache>
                <c:ptCount val="1"/>
                <c:pt idx="0">
                  <c:v>75 and ov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14. Vol_source2'!$H$63</c:f>
              <c:strCache>
                <c:ptCount val="8"/>
                <c:pt idx="0">
                  <c:v>2016-17</c:v>
                </c:pt>
                <c:pt idx="1">
                  <c:v>2017-18</c:v>
                </c:pt>
                <c:pt idx="2">
                  <c:v>2018-19</c:v>
                </c:pt>
                <c:pt idx="3">
                  <c:v>2019-20</c:v>
                </c:pt>
                <c:pt idx="4">
                  <c:v>2020-21</c:v>
                </c:pt>
                <c:pt idx="5">
                  <c:v>2021-22</c:v>
                </c:pt>
                <c:pt idx="6">
                  <c:v>2022-23</c:v>
                </c:pt>
                <c:pt idx="7">
                  <c:v>2023-24</c:v>
                </c:pt>
              </c:strCache>
            </c:strRef>
          </c:cat>
          <c:val>
            <c:numRef>
              <c:f>'14. Vol_source2'!$H$63</c:f>
              <c:numCache>
                <c:formatCode>General</c:formatCode>
                <c:ptCount val="8"/>
                <c:pt idx="0">
                  <c:v>0.29090970793220255</c:v>
                </c:pt>
                <c:pt idx="1">
                  <c:v>0.29267788988401794</c:v>
                </c:pt>
                <c:pt idx="2">
                  <c:v>0.24901767957101256</c:v>
                </c:pt>
                <c:pt idx="3">
                  <c:v>0.24117498002896298</c:v>
                </c:pt>
                <c:pt idx="4">
                  <c:v>0.21495463156854402</c:v>
                </c:pt>
                <c:pt idx="5">
                  <c:v>0.28802356044544475</c:v>
                </c:pt>
              </c:numCache>
            </c:numRef>
          </c:val>
          <c:smooth val="0"/>
          <c:extLst>
            <c:ext xmlns:c16="http://schemas.microsoft.com/office/drawing/2014/chart" uri="{C3380CC4-5D6E-409C-BE32-E72D297353CC}">
              <c16:uniqueId val="{00000007-3D58-4EFD-A018-B91FBC87EE16}"/>
            </c:ext>
          </c:extLst>
        </c:ser>
        <c:dLbls>
          <c:showLegendKey val="0"/>
          <c:showVal val="0"/>
          <c:showCatName val="0"/>
          <c:showSerName val="0"/>
          <c:showPercent val="0"/>
          <c:showBubbleSize val="0"/>
        </c:dLbls>
        <c:marker val="1"/>
        <c:smooth val="0"/>
        <c:axId val="1819321400"/>
        <c:axId val="1819316720"/>
      </c:lineChart>
      <c:catAx>
        <c:axId val="1819321400"/>
        <c:scaling>
          <c:orientation val="minMax"/>
        </c:scaling>
        <c:delete val="1"/>
        <c:axPos val="b"/>
        <c:numFmt formatCode="General" sourceLinked="1"/>
        <c:majorTickMark val="none"/>
        <c:minorTickMark val="none"/>
        <c:tickLblPos val="nextTo"/>
        <c:crossAx val="1819316720"/>
        <c:crosses val="autoZero"/>
        <c:auto val="1"/>
        <c:lblAlgn val="ctr"/>
        <c:lblOffset val="100"/>
        <c:noMultiLvlLbl val="0"/>
      </c:catAx>
      <c:valAx>
        <c:axId val="1819316720"/>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9321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14. Vol_source2!PivotTable38</c:name>
    <c:fmtId val="0"/>
  </c:pivotSource>
  <c:chart>
    <c:title>
      <c:tx>
        <c:strRef>
          <c:f>'14. Vol_source2'!$H$63</c:f>
          <c:strCache>
            <c:ptCount val="1"/>
            <c:pt idx="0">
              <c:v>Proportion of adults who have formally volunteered in the last 12 months in London, by Age</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4. Vol_source2'!$H$63</c:f>
              <c:strCache>
                <c:ptCount val="1"/>
                <c:pt idx="0">
                  <c:v>16-24</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4. Vol_source2'!$H$63</c:f>
              <c:strCache>
                <c:ptCount val="8"/>
                <c:pt idx="0">
                  <c:v>2016-17</c:v>
                </c:pt>
                <c:pt idx="1">
                  <c:v>2017-18</c:v>
                </c:pt>
                <c:pt idx="2">
                  <c:v>2018-19</c:v>
                </c:pt>
                <c:pt idx="3">
                  <c:v>2019-20</c:v>
                </c:pt>
                <c:pt idx="4">
                  <c:v>2020-21</c:v>
                </c:pt>
                <c:pt idx="5">
                  <c:v>2021-22</c:v>
                </c:pt>
                <c:pt idx="6">
                  <c:v>2022-23</c:v>
                </c:pt>
                <c:pt idx="7">
                  <c:v>2023-24</c:v>
                </c:pt>
              </c:strCache>
            </c:strRef>
          </c:cat>
          <c:val>
            <c:numRef>
              <c:f>'14. Vol_source2'!$H$63</c:f>
              <c:numCache>
                <c:formatCode>General</c:formatCode>
                <c:ptCount val="8"/>
                <c:pt idx="0">
                  <c:v>0.33017386044335206</c:v>
                </c:pt>
                <c:pt idx="1">
                  <c:v>0.3808713518004061</c:v>
                </c:pt>
                <c:pt idx="2">
                  <c:v>0.38151718994895523</c:v>
                </c:pt>
                <c:pt idx="3">
                  <c:v>0.33597722924094742</c:v>
                </c:pt>
                <c:pt idx="4">
                  <c:v>0.34853915431795207</c:v>
                </c:pt>
                <c:pt idx="5">
                  <c:v>0.37482551837938233</c:v>
                </c:pt>
              </c:numCache>
            </c:numRef>
          </c:val>
          <c:smooth val="0"/>
          <c:extLst>
            <c:ext xmlns:c16="http://schemas.microsoft.com/office/drawing/2014/chart" uri="{C3380CC4-5D6E-409C-BE32-E72D297353CC}">
              <c16:uniqueId val="{00000000-742C-42C2-8556-1252741F46A5}"/>
            </c:ext>
          </c:extLst>
        </c:ser>
        <c:ser>
          <c:idx val="1"/>
          <c:order val="1"/>
          <c:tx>
            <c:strRef>
              <c:f>'14. Vol_source2'!$H$63</c:f>
              <c:strCache>
                <c:ptCount val="1"/>
                <c:pt idx="0">
                  <c:v>25-3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4. Vol_source2'!$H$63</c:f>
              <c:strCache>
                <c:ptCount val="8"/>
                <c:pt idx="0">
                  <c:v>2016-17</c:v>
                </c:pt>
                <c:pt idx="1">
                  <c:v>2017-18</c:v>
                </c:pt>
                <c:pt idx="2">
                  <c:v>2018-19</c:v>
                </c:pt>
                <c:pt idx="3">
                  <c:v>2019-20</c:v>
                </c:pt>
                <c:pt idx="4">
                  <c:v>2020-21</c:v>
                </c:pt>
                <c:pt idx="5">
                  <c:v>2021-22</c:v>
                </c:pt>
                <c:pt idx="6">
                  <c:v>2022-23</c:v>
                </c:pt>
                <c:pt idx="7">
                  <c:v>2023-24</c:v>
                </c:pt>
              </c:strCache>
            </c:strRef>
          </c:cat>
          <c:val>
            <c:numRef>
              <c:f>'14. Vol_source2'!$H$63</c:f>
              <c:numCache>
                <c:formatCode>General</c:formatCode>
                <c:ptCount val="8"/>
                <c:pt idx="0">
                  <c:v>0.34364310978628948</c:v>
                </c:pt>
                <c:pt idx="1">
                  <c:v>0.32567080139595533</c:v>
                </c:pt>
                <c:pt idx="2">
                  <c:v>0.28165627383548286</c:v>
                </c:pt>
                <c:pt idx="3">
                  <c:v>0.34125203315496366</c:v>
                </c:pt>
                <c:pt idx="4">
                  <c:v>0.27656204804935691</c:v>
                </c:pt>
                <c:pt idx="5">
                  <c:v>0.20729900013655872</c:v>
                </c:pt>
              </c:numCache>
            </c:numRef>
          </c:val>
          <c:smooth val="0"/>
          <c:extLst>
            <c:ext xmlns:c16="http://schemas.microsoft.com/office/drawing/2014/chart" uri="{C3380CC4-5D6E-409C-BE32-E72D297353CC}">
              <c16:uniqueId val="{00000001-742C-42C2-8556-1252741F46A5}"/>
            </c:ext>
          </c:extLst>
        </c:ser>
        <c:ser>
          <c:idx val="2"/>
          <c:order val="2"/>
          <c:tx>
            <c:strRef>
              <c:f>'14. Vol_source2'!$H$63</c:f>
              <c:strCache>
                <c:ptCount val="1"/>
                <c:pt idx="0">
                  <c:v>35-49</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4. Vol_source2'!$H$63</c:f>
              <c:strCache>
                <c:ptCount val="8"/>
                <c:pt idx="0">
                  <c:v>2016-17</c:v>
                </c:pt>
                <c:pt idx="1">
                  <c:v>2017-18</c:v>
                </c:pt>
                <c:pt idx="2">
                  <c:v>2018-19</c:v>
                </c:pt>
                <c:pt idx="3">
                  <c:v>2019-20</c:v>
                </c:pt>
                <c:pt idx="4">
                  <c:v>2020-21</c:v>
                </c:pt>
                <c:pt idx="5">
                  <c:v>2021-22</c:v>
                </c:pt>
                <c:pt idx="6">
                  <c:v>2022-23</c:v>
                </c:pt>
                <c:pt idx="7">
                  <c:v>2023-24</c:v>
                </c:pt>
              </c:strCache>
            </c:strRef>
          </c:cat>
          <c:val>
            <c:numRef>
              <c:f>'14. Vol_source2'!$H$63</c:f>
              <c:numCache>
                <c:formatCode>General</c:formatCode>
                <c:ptCount val="8"/>
                <c:pt idx="0">
                  <c:v>0.38066477583245162</c:v>
                </c:pt>
                <c:pt idx="1">
                  <c:v>0.43155348669093657</c:v>
                </c:pt>
                <c:pt idx="2">
                  <c:v>0.40666191763004472</c:v>
                </c:pt>
                <c:pt idx="3">
                  <c:v>0.3775625640986196</c:v>
                </c:pt>
                <c:pt idx="4">
                  <c:v>0.33367562857573113</c:v>
                </c:pt>
                <c:pt idx="5">
                  <c:v>0.30391769537151558</c:v>
                </c:pt>
              </c:numCache>
            </c:numRef>
          </c:val>
          <c:smooth val="0"/>
          <c:extLst>
            <c:ext xmlns:c16="http://schemas.microsoft.com/office/drawing/2014/chart" uri="{C3380CC4-5D6E-409C-BE32-E72D297353CC}">
              <c16:uniqueId val="{00000003-ADCF-4E33-A170-8AC99BAEA779}"/>
            </c:ext>
          </c:extLst>
        </c:ser>
        <c:ser>
          <c:idx val="3"/>
          <c:order val="3"/>
          <c:tx>
            <c:strRef>
              <c:f>'14. Vol_source2'!$H$63</c:f>
              <c:strCache>
                <c:ptCount val="1"/>
                <c:pt idx="0">
                  <c:v>50-6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14. Vol_source2'!$H$63</c:f>
              <c:strCache>
                <c:ptCount val="8"/>
                <c:pt idx="0">
                  <c:v>2016-17</c:v>
                </c:pt>
                <c:pt idx="1">
                  <c:v>2017-18</c:v>
                </c:pt>
                <c:pt idx="2">
                  <c:v>2018-19</c:v>
                </c:pt>
                <c:pt idx="3">
                  <c:v>2019-20</c:v>
                </c:pt>
                <c:pt idx="4">
                  <c:v>2020-21</c:v>
                </c:pt>
                <c:pt idx="5">
                  <c:v>2021-22</c:v>
                </c:pt>
                <c:pt idx="6">
                  <c:v>2022-23</c:v>
                </c:pt>
                <c:pt idx="7">
                  <c:v>2023-24</c:v>
                </c:pt>
              </c:strCache>
            </c:strRef>
          </c:cat>
          <c:val>
            <c:numRef>
              <c:f>'14. Vol_source2'!$H$63</c:f>
              <c:numCache>
                <c:formatCode>General</c:formatCode>
                <c:ptCount val="8"/>
                <c:pt idx="0">
                  <c:v>0.38758528053078867</c:v>
                </c:pt>
                <c:pt idx="1">
                  <c:v>0.37697349301435745</c:v>
                </c:pt>
                <c:pt idx="2">
                  <c:v>0.32224190134483494</c:v>
                </c:pt>
                <c:pt idx="3">
                  <c:v>0.39438805081275952</c:v>
                </c:pt>
                <c:pt idx="4">
                  <c:v>0.32144318673657191</c:v>
                </c:pt>
                <c:pt idx="5">
                  <c:v>0.33600196855882414</c:v>
                </c:pt>
              </c:numCache>
            </c:numRef>
          </c:val>
          <c:smooth val="0"/>
          <c:extLst>
            <c:ext xmlns:c16="http://schemas.microsoft.com/office/drawing/2014/chart" uri="{C3380CC4-5D6E-409C-BE32-E72D297353CC}">
              <c16:uniqueId val="{00000004-ADCF-4E33-A170-8AC99BAEA779}"/>
            </c:ext>
          </c:extLst>
        </c:ser>
        <c:ser>
          <c:idx val="4"/>
          <c:order val="4"/>
          <c:tx>
            <c:strRef>
              <c:f>'14. Vol_source2'!$H$63</c:f>
              <c:strCache>
                <c:ptCount val="1"/>
                <c:pt idx="0">
                  <c:v>65-7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14. Vol_source2'!$H$63</c:f>
              <c:strCache>
                <c:ptCount val="8"/>
                <c:pt idx="0">
                  <c:v>2016-17</c:v>
                </c:pt>
                <c:pt idx="1">
                  <c:v>2017-18</c:v>
                </c:pt>
                <c:pt idx="2">
                  <c:v>2018-19</c:v>
                </c:pt>
                <c:pt idx="3">
                  <c:v>2019-20</c:v>
                </c:pt>
                <c:pt idx="4">
                  <c:v>2020-21</c:v>
                </c:pt>
                <c:pt idx="5">
                  <c:v>2021-22</c:v>
                </c:pt>
                <c:pt idx="6">
                  <c:v>2022-23</c:v>
                </c:pt>
                <c:pt idx="7">
                  <c:v>2023-24</c:v>
                </c:pt>
              </c:strCache>
            </c:strRef>
          </c:cat>
          <c:val>
            <c:numRef>
              <c:f>'14. Vol_source2'!$H$63</c:f>
              <c:numCache>
                <c:formatCode>General</c:formatCode>
                <c:ptCount val="8"/>
                <c:pt idx="0">
                  <c:v>0.40943077944502559</c:v>
                </c:pt>
                <c:pt idx="1">
                  <c:v>0.35488175497630015</c:v>
                </c:pt>
                <c:pt idx="2">
                  <c:v>0.37293686115103664</c:v>
                </c:pt>
                <c:pt idx="3">
                  <c:v>0.37713476145656766</c:v>
                </c:pt>
                <c:pt idx="4">
                  <c:v>0.29428795867221341</c:v>
                </c:pt>
                <c:pt idx="5">
                  <c:v>0.32871114041639338</c:v>
                </c:pt>
              </c:numCache>
            </c:numRef>
          </c:val>
          <c:smooth val="0"/>
          <c:extLst>
            <c:ext xmlns:c16="http://schemas.microsoft.com/office/drawing/2014/chart" uri="{C3380CC4-5D6E-409C-BE32-E72D297353CC}">
              <c16:uniqueId val="{00000005-ADCF-4E33-A170-8AC99BAEA779}"/>
            </c:ext>
          </c:extLst>
        </c:ser>
        <c:ser>
          <c:idx val="5"/>
          <c:order val="5"/>
          <c:tx>
            <c:strRef>
              <c:f>'14. Vol_source2'!$H$63</c:f>
              <c:strCache>
                <c:ptCount val="1"/>
                <c:pt idx="0">
                  <c:v>75 and ov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14. Vol_source2'!$H$63</c:f>
              <c:strCache>
                <c:ptCount val="8"/>
                <c:pt idx="0">
                  <c:v>2016-17</c:v>
                </c:pt>
                <c:pt idx="1">
                  <c:v>2017-18</c:v>
                </c:pt>
                <c:pt idx="2">
                  <c:v>2018-19</c:v>
                </c:pt>
                <c:pt idx="3">
                  <c:v>2019-20</c:v>
                </c:pt>
                <c:pt idx="4">
                  <c:v>2020-21</c:v>
                </c:pt>
                <c:pt idx="5">
                  <c:v>2021-22</c:v>
                </c:pt>
                <c:pt idx="6">
                  <c:v>2022-23</c:v>
                </c:pt>
                <c:pt idx="7">
                  <c:v>2023-24</c:v>
                </c:pt>
              </c:strCache>
            </c:strRef>
          </c:cat>
          <c:val>
            <c:numRef>
              <c:f>'14. Vol_source2'!$H$63</c:f>
              <c:numCache>
                <c:formatCode>General</c:formatCode>
                <c:ptCount val="8"/>
                <c:pt idx="0">
                  <c:v>0.29090970793220255</c:v>
                </c:pt>
                <c:pt idx="1">
                  <c:v>0.29267788988401794</c:v>
                </c:pt>
                <c:pt idx="2">
                  <c:v>0.24901767957101256</c:v>
                </c:pt>
                <c:pt idx="3">
                  <c:v>0.24117498002896298</c:v>
                </c:pt>
                <c:pt idx="4">
                  <c:v>0.21495463156854402</c:v>
                </c:pt>
                <c:pt idx="5">
                  <c:v>0.28802356044544475</c:v>
                </c:pt>
              </c:numCache>
            </c:numRef>
          </c:val>
          <c:smooth val="0"/>
          <c:extLst>
            <c:ext xmlns:c16="http://schemas.microsoft.com/office/drawing/2014/chart" uri="{C3380CC4-5D6E-409C-BE32-E72D297353CC}">
              <c16:uniqueId val="{00000006-ADCF-4E33-A170-8AC99BAEA779}"/>
            </c:ext>
          </c:extLst>
        </c:ser>
        <c:dLbls>
          <c:showLegendKey val="0"/>
          <c:showVal val="0"/>
          <c:showCatName val="0"/>
          <c:showSerName val="0"/>
          <c:showPercent val="0"/>
          <c:showBubbleSize val="0"/>
        </c:dLbls>
        <c:marker val="1"/>
        <c:smooth val="0"/>
        <c:axId val="1819321400"/>
        <c:axId val="1819316720"/>
      </c:lineChart>
      <c:catAx>
        <c:axId val="1819321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9316720"/>
        <c:crosses val="autoZero"/>
        <c:auto val="1"/>
        <c:lblAlgn val="ctr"/>
        <c:lblOffset val="100"/>
        <c:noMultiLvlLbl val="0"/>
      </c:catAx>
      <c:valAx>
        <c:axId val="1819316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9321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200" b="1"/>
              <a:t>Number of persons seen rough sleeping in Lond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3. RS_source'!$A$6:$A$17</c:f>
              <c:strCache>
                <c:ptCount val="12"/>
                <c:pt idx="0">
                  <c:v>2012/13</c:v>
                </c:pt>
                <c:pt idx="1">
                  <c:v>2013/14</c:v>
                </c:pt>
                <c:pt idx="2">
                  <c:v>2014/15</c:v>
                </c:pt>
                <c:pt idx="3">
                  <c:v>2015/16</c:v>
                </c:pt>
                <c:pt idx="4">
                  <c:v>2016/17</c:v>
                </c:pt>
                <c:pt idx="5">
                  <c:v>2017/18</c:v>
                </c:pt>
                <c:pt idx="6">
                  <c:v>2018/19</c:v>
                </c:pt>
                <c:pt idx="7">
                  <c:v>2019/20</c:v>
                </c:pt>
                <c:pt idx="8">
                  <c:v>2020/21</c:v>
                </c:pt>
                <c:pt idx="9">
                  <c:v>2021/22</c:v>
                </c:pt>
                <c:pt idx="10">
                  <c:v>2022/23</c:v>
                </c:pt>
                <c:pt idx="11">
                  <c:v>2023/24</c:v>
                </c:pt>
              </c:strCache>
            </c:strRef>
          </c:cat>
          <c:val>
            <c:numRef>
              <c:f>'3. RS_source'!$B$6:$B$17</c:f>
              <c:numCache>
                <c:formatCode>#,##0</c:formatCode>
                <c:ptCount val="12"/>
                <c:pt idx="0">
                  <c:v>6437</c:v>
                </c:pt>
                <c:pt idx="1">
                  <c:v>6508</c:v>
                </c:pt>
                <c:pt idx="2">
                  <c:v>7581</c:v>
                </c:pt>
                <c:pt idx="3">
                  <c:v>8096</c:v>
                </c:pt>
                <c:pt idx="4">
                  <c:v>8108</c:v>
                </c:pt>
                <c:pt idx="5">
                  <c:v>7484</c:v>
                </c:pt>
                <c:pt idx="6">
                  <c:v>8855</c:v>
                </c:pt>
                <c:pt idx="7">
                  <c:v>10726</c:v>
                </c:pt>
                <c:pt idx="8">
                  <c:v>11018</c:v>
                </c:pt>
                <c:pt idx="9">
                  <c:v>8329</c:v>
                </c:pt>
                <c:pt idx="10">
                  <c:v>10053</c:v>
                </c:pt>
                <c:pt idx="11">
                  <c:v>11993</c:v>
                </c:pt>
              </c:numCache>
            </c:numRef>
          </c:val>
          <c:smooth val="0"/>
          <c:extLst>
            <c:ext xmlns:c16="http://schemas.microsoft.com/office/drawing/2014/chart" uri="{C3380CC4-5D6E-409C-BE32-E72D297353CC}">
              <c16:uniqueId val="{00000000-4F7D-4498-AE9A-7451E644E8A2}"/>
            </c:ext>
          </c:extLst>
        </c:ser>
        <c:dLbls>
          <c:showLegendKey val="0"/>
          <c:showVal val="0"/>
          <c:showCatName val="0"/>
          <c:showSerName val="0"/>
          <c:showPercent val="0"/>
          <c:showBubbleSize val="0"/>
        </c:dLbls>
        <c:marker val="1"/>
        <c:smooth val="0"/>
        <c:axId val="1595182112"/>
        <c:axId val="1595182832"/>
      </c:lineChart>
      <c:catAx>
        <c:axId val="159518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182832"/>
        <c:crosses val="autoZero"/>
        <c:auto val="1"/>
        <c:lblAlgn val="ctr"/>
        <c:lblOffset val="100"/>
        <c:noMultiLvlLbl val="0"/>
      </c:catAx>
      <c:valAx>
        <c:axId val="15951828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18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3. RS_source!PivotTable26</c:name>
    <c:fmtId val="2"/>
  </c:pivotSource>
  <c:chart>
    <c:title>
      <c:tx>
        <c:strRef>
          <c:f>'3. RS_source'!$F$52</c:f>
          <c:strCache>
            <c:ptCount val="1"/>
            <c:pt idx="0">
              <c:v>Persons seen rough sleeping in London, proportion of total, by Age group</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rgbClr val="EB001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 RS_source'!$F$52</c:f>
              <c:strCache>
                <c:ptCount val="1"/>
                <c:pt idx="0">
                  <c:v>&lt;18y</c:v>
                </c:pt>
              </c:strCache>
            </c:strRef>
          </c:tx>
          <c:spPr>
            <a:ln w="28575" cap="rnd">
              <a:solidFill>
                <a:schemeClr val="accent1"/>
              </a:solidFill>
              <a:round/>
            </a:ln>
            <a:effectLst/>
          </c:spPr>
          <c:marker>
            <c:symbol val="none"/>
          </c:marker>
          <c:cat>
            <c:strRef>
              <c:f>'3. RS_source'!$F$52</c:f>
              <c:strCache>
                <c:ptCount val="8"/>
                <c:pt idx="0">
                  <c:v>2016/17</c:v>
                </c:pt>
                <c:pt idx="1">
                  <c:v>2017/18</c:v>
                </c:pt>
                <c:pt idx="2">
                  <c:v>2018/19</c:v>
                </c:pt>
                <c:pt idx="3">
                  <c:v>2019/20</c:v>
                </c:pt>
                <c:pt idx="4">
                  <c:v>2020/21</c:v>
                </c:pt>
                <c:pt idx="5">
                  <c:v>2021/22</c:v>
                </c:pt>
                <c:pt idx="6">
                  <c:v>2022/23</c:v>
                </c:pt>
                <c:pt idx="7">
                  <c:v>2023/24</c:v>
                </c:pt>
              </c:strCache>
            </c:strRef>
          </c:cat>
          <c:val>
            <c:numRef>
              <c:f>'3. RS_source'!$F$52</c:f>
              <c:numCache>
                <c:formatCode>General</c:formatCode>
                <c:ptCount val="8"/>
                <c:pt idx="0">
                  <c:v>0</c:v>
                </c:pt>
                <c:pt idx="1">
                  <c:v>0</c:v>
                </c:pt>
                <c:pt idx="2">
                  <c:v>5.6465273856578201E-4</c:v>
                </c:pt>
                <c:pt idx="3">
                  <c:v>0</c:v>
                </c:pt>
                <c:pt idx="4">
                  <c:v>1E-3</c:v>
                </c:pt>
                <c:pt idx="5">
                  <c:v>2E-3</c:v>
                </c:pt>
                <c:pt idx="6">
                  <c:v>1E-3</c:v>
                </c:pt>
                <c:pt idx="7">
                  <c:v>0</c:v>
                </c:pt>
              </c:numCache>
            </c:numRef>
          </c:val>
          <c:smooth val="0"/>
          <c:extLst>
            <c:ext xmlns:c16="http://schemas.microsoft.com/office/drawing/2014/chart" uri="{C3380CC4-5D6E-409C-BE32-E72D297353CC}">
              <c16:uniqueId val="{00000000-32B2-4FD5-B3A8-B02B8617DDB7}"/>
            </c:ext>
          </c:extLst>
        </c:ser>
        <c:ser>
          <c:idx val="1"/>
          <c:order val="1"/>
          <c:tx>
            <c:strRef>
              <c:f>'3. RS_source'!$F$52</c:f>
              <c:strCache>
                <c:ptCount val="1"/>
                <c:pt idx="0">
                  <c:v>18-25y</c:v>
                </c:pt>
              </c:strCache>
            </c:strRef>
          </c:tx>
          <c:spPr>
            <a:ln w="28575" cap="rnd">
              <a:solidFill>
                <a:schemeClr val="accent2"/>
              </a:solidFill>
              <a:round/>
            </a:ln>
            <a:effectLst/>
          </c:spPr>
          <c:marker>
            <c:symbol val="none"/>
          </c:marker>
          <c:cat>
            <c:strRef>
              <c:f>'3. RS_source'!$F$52</c:f>
              <c:strCache>
                <c:ptCount val="8"/>
                <c:pt idx="0">
                  <c:v>2016/17</c:v>
                </c:pt>
                <c:pt idx="1">
                  <c:v>2017/18</c:v>
                </c:pt>
                <c:pt idx="2">
                  <c:v>2018/19</c:v>
                </c:pt>
                <c:pt idx="3">
                  <c:v>2019/20</c:v>
                </c:pt>
                <c:pt idx="4">
                  <c:v>2020/21</c:v>
                </c:pt>
                <c:pt idx="5">
                  <c:v>2021/22</c:v>
                </c:pt>
                <c:pt idx="6">
                  <c:v>2022/23</c:v>
                </c:pt>
                <c:pt idx="7">
                  <c:v>2023/24</c:v>
                </c:pt>
              </c:strCache>
            </c:strRef>
          </c:cat>
          <c:val>
            <c:numRef>
              <c:f>'3. RS_source'!$F$52</c:f>
              <c:numCache>
                <c:formatCode>General</c:formatCode>
                <c:ptCount val="8"/>
                <c:pt idx="0">
                  <c:v>0.09</c:v>
                </c:pt>
                <c:pt idx="1">
                  <c:v>0.08</c:v>
                </c:pt>
                <c:pt idx="2">
                  <c:v>7.7583286278938457E-2</c:v>
                </c:pt>
                <c:pt idx="3">
                  <c:v>7.8E-2</c:v>
                </c:pt>
                <c:pt idx="4">
                  <c:v>9.9000000000000005E-2</c:v>
                </c:pt>
                <c:pt idx="5">
                  <c:v>8.2000000000000003E-2</c:v>
                </c:pt>
                <c:pt idx="6">
                  <c:v>8.4000000000000005E-2</c:v>
                </c:pt>
                <c:pt idx="7">
                  <c:v>0.09</c:v>
                </c:pt>
              </c:numCache>
            </c:numRef>
          </c:val>
          <c:smooth val="0"/>
          <c:extLst>
            <c:ext xmlns:c16="http://schemas.microsoft.com/office/drawing/2014/chart" uri="{C3380CC4-5D6E-409C-BE32-E72D297353CC}">
              <c16:uniqueId val="{00000001-32B2-4FD5-B3A8-B02B8617DDB7}"/>
            </c:ext>
          </c:extLst>
        </c:ser>
        <c:ser>
          <c:idx val="2"/>
          <c:order val="2"/>
          <c:tx>
            <c:strRef>
              <c:f>'3. RS_source'!$F$52</c:f>
              <c:strCache>
                <c:ptCount val="1"/>
                <c:pt idx="0">
                  <c:v>26-35y</c:v>
                </c:pt>
              </c:strCache>
            </c:strRef>
          </c:tx>
          <c:spPr>
            <a:ln w="28575" cap="rnd">
              <a:solidFill>
                <a:schemeClr val="accent3"/>
              </a:solidFill>
              <a:round/>
            </a:ln>
            <a:effectLst/>
          </c:spPr>
          <c:marker>
            <c:symbol val="none"/>
          </c:marker>
          <c:cat>
            <c:strRef>
              <c:f>'3. RS_source'!$F$52</c:f>
              <c:strCache>
                <c:ptCount val="8"/>
                <c:pt idx="0">
                  <c:v>2016/17</c:v>
                </c:pt>
                <c:pt idx="1">
                  <c:v>2017/18</c:v>
                </c:pt>
                <c:pt idx="2">
                  <c:v>2018/19</c:v>
                </c:pt>
                <c:pt idx="3">
                  <c:v>2019/20</c:v>
                </c:pt>
                <c:pt idx="4">
                  <c:v>2020/21</c:v>
                </c:pt>
                <c:pt idx="5">
                  <c:v>2021/22</c:v>
                </c:pt>
                <c:pt idx="6">
                  <c:v>2022/23</c:v>
                </c:pt>
                <c:pt idx="7">
                  <c:v>2023/24</c:v>
                </c:pt>
              </c:strCache>
            </c:strRef>
          </c:cat>
          <c:val>
            <c:numRef>
              <c:f>'3. RS_source'!$F$52</c:f>
              <c:numCache>
                <c:formatCode>General</c:formatCode>
                <c:ptCount val="8"/>
                <c:pt idx="0">
                  <c:v>0.26</c:v>
                </c:pt>
                <c:pt idx="1">
                  <c:v>0.26</c:v>
                </c:pt>
                <c:pt idx="2">
                  <c:v>0.24607566346696783</c:v>
                </c:pt>
                <c:pt idx="3">
                  <c:v>0.27400000000000002</c:v>
                </c:pt>
                <c:pt idx="4">
                  <c:v>0.27700000000000002</c:v>
                </c:pt>
                <c:pt idx="5">
                  <c:v>0.27300000000000002</c:v>
                </c:pt>
                <c:pt idx="6">
                  <c:v>0.26</c:v>
                </c:pt>
                <c:pt idx="7">
                  <c:v>0.28999999999999998</c:v>
                </c:pt>
              </c:numCache>
            </c:numRef>
          </c:val>
          <c:smooth val="0"/>
          <c:extLst>
            <c:ext xmlns:c16="http://schemas.microsoft.com/office/drawing/2014/chart" uri="{C3380CC4-5D6E-409C-BE32-E72D297353CC}">
              <c16:uniqueId val="{00000002-32B2-4FD5-B3A8-B02B8617DDB7}"/>
            </c:ext>
          </c:extLst>
        </c:ser>
        <c:ser>
          <c:idx val="3"/>
          <c:order val="3"/>
          <c:tx>
            <c:strRef>
              <c:f>'3. RS_source'!$F$52</c:f>
              <c:strCache>
                <c:ptCount val="1"/>
                <c:pt idx="0">
                  <c:v>36-45y</c:v>
                </c:pt>
              </c:strCache>
            </c:strRef>
          </c:tx>
          <c:spPr>
            <a:ln w="28575" cap="rnd">
              <a:solidFill>
                <a:schemeClr val="accent4"/>
              </a:solidFill>
              <a:round/>
            </a:ln>
            <a:effectLst/>
          </c:spPr>
          <c:marker>
            <c:symbol val="none"/>
          </c:marker>
          <c:cat>
            <c:strRef>
              <c:f>'3. RS_source'!$F$52</c:f>
              <c:strCache>
                <c:ptCount val="8"/>
                <c:pt idx="0">
                  <c:v>2016/17</c:v>
                </c:pt>
                <c:pt idx="1">
                  <c:v>2017/18</c:v>
                </c:pt>
                <c:pt idx="2">
                  <c:v>2018/19</c:v>
                </c:pt>
                <c:pt idx="3">
                  <c:v>2019/20</c:v>
                </c:pt>
                <c:pt idx="4">
                  <c:v>2020/21</c:v>
                </c:pt>
                <c:pt idx="5">
                  <c:v>2021/22</c:v>
                </c:pt>
                <c:pt idx="6">
                  <c:v>2022/23</c:v>
                </c:pt>
                <c:pt idx="7">
                  <c:v>2023/24</c:v>
                </c:pt>
              </c:strCache>
            </c:strRef>
          </c:cat>
          <c:val>
            <c:numRef>
              <c:f>'3. RS_source'!$F$52</c:f>
              <c:numCache>
                <c:formatCode>General</c:formatCode>
                <c:ptCount val="8"/>
                <c:pt idx="0">
                  <c:v>0.3</c:v>
                </c:pt>
                <c:pt idx="1">
                  <c:v>0.3</c:v>
                </c:pt>
                <c:pt idx="2">
                  <c:v>0.31959345002823264</c:v>
                </c:pt>
                <c:pt idx="3">
                  <c:v>0.31900000000000001</c:v>
                </c:pt>
                <c:pt idx="4">
                  <c:v>0.312</c:v>
                </c:pt>
                <c:pt idx="5">
                  <c:v>0.312</c:v>
                </c:pt>
                <c:pt idx="6">
                  <c:v>0.32100000000000001</c:v>
                </c:pt>
                <c:pt idx="7">
                  <c:v>0.3</c:v>
                </c:pt>
              </c:numCache>
            </c:numRef>
          </c:val>
          <c:smooth val="0"/>
          <c:extLst>
            <c:ext xmlns:c16="http://schemas.microsoft.com/office/drawing/2014/chart" uri="{C3380CC4-5D6E-409C-BE32-E72D297353CC}">
              <c16:uniqueId val="{00000003-32B2-4FD5-B3A8-B02B8617DDB7}"/>
            </c:ext>
          </c:extLst>
        </c:ser>
        <c:ser>
          <c:idx val="4"/>
          <c:order val="4"/>
          <c:tx>
            <c:strRef>
              <c:f>'3. RS_source'!$F$52</c:f>
              <c:strCache>
                <c:ptCount val="1"/>
                <c:pt idx="0">
                  <c:v>46-55y</c:v>
                </c:pt>
              </c:strCache>
            </c:strRef>
          </c:tx>
          <c:spPr>
            <a:ln w="28575" cap="rnd">
              <a:solidFill>
                <a:schemeClr val="accent5"/>
              </a:solidFill>
              <a:round/>
            </a:ln>
            <a:effectLst/>
          </c:spPr>
          <c:marker>
            <c:symbol val="none"/>
          </c:marker>
          <c:cat>
            <c:strRef>
              <c:f>'3. RS_source'!$F$52</c:f>
              <c:strCache>
                <c:ptCount val="8"/>
                <c:pt idx="0">
                  <c:v>2016/17</c:v>
                </c:pt>
                <c:pt idx="1">
                  <c:v>2017/18</c:v>
                </c:pt>
                <c:pt idx="2">
                  <c:v>2018/19</c:v>
                </c:pt>
                <c:pt idx="3">
                  <c:v>2019/20</c:v>
                </c:pt>
                <c:pt idx="4">
                  <c:v>2020/21</c:v>
                </c:pt>
                <c:pt idx="5">
                  <c:v>2021/22</c:v>
                </c:pt>
                <c:pt idx="6">
                  <c:v>2022/23</c:v>
                </c:pt>
                <c:pt idx="7">
                  <c:v>2023/24</c:v>
                </c:pt>
              </c:strCache>
            </c:strRef>
          </c:cat>
          <c:val>
            <c:numRef>
              <c:f>'3. RS_source'!$F$52</c:f>
              <c:numCache>
                <c:formatCode>General</c:formatCode>
                <c:ptCount val="8"/>
                <c:pt idx="0">
                  <c:v>0.24</c:v>
                </c:pt>
                <c:pt idx="1">
                  <c:v>0.25</c:v>
                </c:pt>
                <c:pt idx="2">
                  <c:v>0.23986448334274421</c:v>
                </c:pt>
                <c:pt idx="3">
                  <c:v>0.22</c:v>
                </c:pt>
                <c:pt idx="4">
                  <c:v>0.214</c:v>
                </c:pt>
                <c:pt idx="5">
                  <c:v>0.214</c:v>
                </c:pt>
                <c:pt idx="6">
                  <c:v>0.21299999999999999</c:v>
                </c:pt>
                <c:pt idx="7">
                  <c:v>0.2</c:v>
                </c:pt>
              </c:numCache>
            </c:numRef>
          </c:val>
          <c:smooth val="0"/>
          <c:extLst>
            <c:ext xmlns:c16="http://schemas.microsoft.com/office/drawing/2014/chart" uri="{C3380CC4-5D6E-409C-BE32-E72D297353CC}">
              <c16:uniqueId val="{00000008-8C80-464B-BE6C-AC617C2A7E73}"/>
            </c:ext>
          </c:extLst>
        </c:ser>
        <c:ser>
          <c:idx val="5"/>
          <c:order val="5"/>
          <c:tx>
            <c:strRef>
              <c:f>'3. RS_source'!$F$52</c:f>
              <c:strCache>
                <c:ptCount val="1"/>
                <c:pt idx="0">
                  <c:v>55+y</c:v>
                </c:pt>
              </c:strCache>
            </c:strRef>
          </c:tx>
          <c:spPr>
            <a:ln w="28575" cap="rnd">
              <a:solidFill>
                <a:schemeClr val="accent6"/>
              </a:solidFill>
              <a:round/>
            </a:ln>
            <a:effectLst/>
          </c:spPr>
          <c:marker>
            <c:symbol val="none"/>
          </c:marker>
          <c:cat>
            <c:strRef>
              <c:f>'3. RS_source'!$F$52</c:f>
              <c:strCache>
                <c:ptCount val="8"/>
                <c:pt idx="0">
                  <c:v>2016/17</c:v>
                </c:pt>
                <c:pt idx="1">
                  <c:v>2017/18</c:v>
                </c:pt>
                <c:pt idx="2">
                  <c:v>2018/19</c:v>
                </c:pt>
                <c:pt idx="3">
                  <c:v>2019/20</c:v>
                </c:pt>
                <c:pt idx="4">
                  <c:v>2020/21</c:v>
                </c:pt>
                <c:pt idx="5">
                  <c:v>2021/22</c:v>
                </c:pt>
                <c:pt idx="6">
                  <c:v>2022/23</c:v>
                </c:pt>
                <c:pt idx="7">
                  <c:v>2023/24</c:v>
                </c:pt>
              </c:strCache>
            </c:strRef>
          </c:cat>
          <c:val>
            <c:numRef>
              <c:f>'3. RS_source'!$F$52</c:f>
              <c:numCache>
                <c:formatCode>General</c:formatCode>
                <c:ptCount val="8"/>
                <c:pt idx="0">
                  <c:v>0.11</c:v>
                </c:pt>
                <c:pt idx="1">
                  <c:v>0.11</c:v>
                </c:pt>
                <c:pt idx="2">
                  <c:v>0.1163184641445511</c:v>
                </c:pt>
                <c:pt idx="3">
                  <c:v>0.109</c:v>
                </c:pt>
                <c:pt idx="4">
                  <c:v>9.8000000000000004E-2</c:v>
                </c:pt>
                <c:pt idx="5">
                  <c:v>0.11700000000000001</c:v>
                </c:pt>
                <c:pt idx="6">
                  <c:v>0.12</c:v>
                </c:pt>
                <c:pt idx="7">
                  <c:v>0.12</c:v>
                </c:pt>
              </c:numCache>
            </c:numRef>
          </c:val>
          <c:smooth val="0"/>
          <c:extLst>
            <c:ext xmlns:c16="http://schemas.microsoft.com/office/drawing/2014/chart" uri="{C3380CC4-5D6E-409C-BE32-E72D297353CC}">
              <c16:uniqueId val="{00000009-8C80-464B-BE6C-AC617C2A7E73}"/>
            </c:ext>
          </c:extLst>
        </c:ser>
        <c:dLbls>
          <c:showLegendKey val="0"/>
          <c:showVal val="0"/>
          <c:showCatName val="0"/>
          <c:showSerName val="0"/>
          <c:showPercent val="0"/>
          <c:showBubbleSize val="0"/>
        </c:dLbls>
        <c:smooth val="0"/>
        <c:axId val="452276064"/>
        <c:axId val="452276424"/>
      </c:lineChart>
      <c:catAx>
        <c:axId val="45227606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276424"/>
        <c:crosses val="autoZero"/>
        <c:auto val="1"/>
        <c:lblAlgn val="ctr"/>
        <c:lblOffset val="100"/>
        <c:noMultiLvlLbl val="0"/>
      </c:catAx>
      <c:valAx>
        <c:axId val="452276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27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4. AQ_source!PivotTable7</c:name>
    <c:fmtId val="9"/>
  </c:pivotSource>
  <c:chart>
    <c:title>
      <c:tx>
        <c:strRef>
          <c:f>'4. AQ_source'!$J$16</c:f>
          <c:strCache>
            <c:ptCount val="1"/>
            <c:pt idx="0">
              <c:v>Proportion of population living in the 30% most polluted (NO2) lower super output areas, by deprivation decile (1 is most deprived), in Outer Londo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63948721285874"/>
          <c:y val="0.21512218880061287"/>
          <c:w val="0.77430945098804793"/>
          <c:h val="0.69827717923514698"/>
        </c:manualLayout>
      </c:layout>
      <c:barChart>
        <c:barDir val="col"/>
        <c:grouping val="clustered"/>
        <c:varyColors val="0"/>
        <c:ser>
          <c:idx val="0"/>
          <c:order val="0"/>
          <c:tx>
            <c:strRef>
              <c:f>'4. AQ_source'!$J$16</c:f>
              <c:strCache>
                <c:ptCount val="1"/>
                <c:pt idx="0">
                  <c:v>2013</c:v>
                </c:pt>
              </c:strCache>
            </c:strRef>
          </c:tx>
          <c:spPr>
            <a:solidFill>
              <a:schemeClr val="accent6"/>
            </a:solidFill>
            <a:ln>
              <a:noFill/>
            </a:ln>
            <a:effectLst/>
          </c:spPr>
          <c:invertIfNegative val="0"/>
          <c:cat>
            <c:strRef>
              <c:f>'4. AQ_source'!$J$16</c:f>
              <c:strCache>
                <c:ptCount val="10"/>
                <c:pt idx="0">
                  <c:v>1</c:v>
                </c:pt>
                <c:pt idx="1">
                  <c:v>2</c:v>
                </c:pt>
                <c:pt idx="2">
                  <c:v>3</c:v>
                </c:pt>
                <c:pt idx="3">
                  <c:v>4</c:v>
                </c:pt>
                <c:pt idx="4">
                  <c:v>5</c:v>
                </c:pt>
                <c:pt idx="5">
                  <c:v>6</c:v>
                </c:pt>
                <c:pt idx="6">
                  <c:v>7</c:v>
                </c:pt>
                <c:pt idx="7">
                  <c:v>8</c:v>
                </c:pt>
                <c:pt idx="8">
                  <c:v>9</c:v>
                </c:pt>
                <c:pt idx="9">
                  <c:v>10</c:v>
                </c:pt>
              </c:strCache>
            </c:strRef>
          </c:cat>
          <c:val>
            <c:numRef>
              <c:f>'4. AQ_source'!$J$16</c:f>
              <c:numCache>
                <c:formatCode>General</c:formatCode>
                <c:ptCount val="10"/>
                <c:pt idx="0">
                  <c:v>0.16</c:v>
                </c:pt>
                <c:pt idx="1">
                  <c:v>0.1</c:v>
                </c:pt>
                <c:pt idx="2">
                  <c:v>0.16</c:v>
                </c:pt>
                <c:pt idx="3">
                  <c:v>0.11</c:v>
                </c:pt>
                <c:pt idx="4">
                  <c:v>0.1</c:v>
                </c:pt>
                <c:pt idx="5">
                  <c:v>0.11</c:v>
                </c:pt>
                <c:pt idx="6">
                  <c:v>0.1</c:v>
                </c:pt>
                <c:pt idx="7">
                  <c:v>0.09</c:v>
                </c:pt>
                <c:pt idx="8">
                  <c:v>0.06</c:v>
                </c:pt>
                <c:pt idx="9">
                  <c:v>0.01</c:v>
                </c:pt>
              </c:numCache>
            </c:numRef>
          </c:val>
          <c:extLst>
            <c:ext xmlns:c16="http://schemas.microsoft.com/office/drawing/2014/chart" uri="{C3380CC4-5D6E-409C-BE32-E72D297353CC}">
              <c16:uniqueId val="{00000000-12A6-47F3-8F84-45576F83A950}"/>
            </c:ext>
          </c:extLst>
        </c:ser>
        <c:ser>
          <c:idx val="1"/>
          <c:order val="1"/>
          <c:tx>
            <c:strRef>
              <c:f>'4. AQ_source'!$J$16</c:f>
              <c:strCache>
                <c:ptCount val="1"/>
                <c:pt idx="0">
                  <c:v>2019</c:v>
                </c:pt>
              </c:strCache>
            </c:strRef>
          </c:tx>
          <c:spPr>
            <a:solidFill>
              <a:schemeClr val="accent4"/>
            </a:solidFill>
            <a:ln>
              <a:noFill/>
            </a:ln>
            <a:effectLst/>
          </c:spPr>
          <c:invertIfNegative val="0"/>
          <c:cat>
            <c:strRef>
              <c:f>'4. AQ_source'!$J$16</c:f>
              <c:strCache>
                <c:ptCount val="10"/>
                <c:pt idx="0">
                  <c:v>1</c:v>
                </c:pt>
                <c:pt idx="1">
                  <c:v>2</c:v>
                </c:pt>
                <c:pt idx="2">
                  <c:v>3</c:v>
                </c:pt>
                <c:pt idx="3">
                  <c:v>4</c:v>
                </c:pt>
                <c:pt idx="4">
                  <c:v>5</c:v>
                </c:pt>
                <c:pt idx="5">
                  <c:v>6</c:v>
                </c:pt>
                <c:pt idx="6">
                  <c:v>7</c:v>
                </c:pt>
                <c:pt idx="7">
                  <c:v>8</c:v>
                </c:pt>
                <c:pt idx="8">
                  <c:v>9</c:v>
                </c:pt>
                <c:pt idx="9">
                  <c:v>10</c:v>
                </c:pt>
              </c:strCache>
            </c:strRef>
          </c:cat>
          <c:val>
            <c:numRef>
              <c:f>'4. AQ_source'!$J$16</c:f>
              <c:numCache>
                <c:formatCode>General</c:formatCode>
                <c:ptCount val="10"/>
                <c:pt idx="0">
                  <c:v>0.05</c:v>
                </c:pt>
                <c:pt idx="1">
                  <c:v>0.17</c:v>
                </c:pt>
                <c:pt idx="2">
                  <c:v>0.2</c:v>
                </c:pt>
                <c:pt idx="3">
                  <c:v>0.14000000000000001</c:v>
                </c:pt>
                <c:pt idx="4">
                  <c:v>0.09</c:v>
                </c:pt>
                <c:pt idx="5">
                  <c:v>0.1</c:v>
                </c:pt>
                <c:pt idx="6">
                  <c:v>7.0000000000000007E-2</c:v>
                </c:pt>
                <c:pt idx="7">
                  <c:v>0.09</c:v>
                </c:pt>
                <c:pt idx="8">
                  <c:v>0.06</c:v>
                </c:pt>
                <c:pt idx="9">
                  <c:v>0.02</c:v>
                </c:pt>
              </c:numCache>
            </c:numRef>
          </c:val>
          <c:extLst>
            <c:ext xmlns:c16="http://schemas.microsoft.com/office/drawing/2014/chart" uri="{C3380CC4-5D6E-409C-BE32-E72D297353CC}">
              <c16:uniqueId val="{00000001-12A6-47F3-8F84-45576F83A950}"/>
            </c:ext>
          </c:extLst>
        </c:ser>
        <c:dLbls>
          <c:showLegendKey val="0"/>
          <c:showVal val="0"/>
          <c:showCatName val="0"/>
          <c:showSerName val="0"/>
          <c:showPercent val="0"/>
          <c:showBubbleSize val="0"/>
        </c:dLbls>
        <c:gapWidth val="219"/>
        <c:overlap val="-27"/>
        <c:axId val="1531875056"/>
        <c:axId val="1531874696"/>
      </c:barChart>
      <c:catAx>
        <c:axId val="153187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74696"/>
        <c:crosses val="autoZero"/>
        <c:auto val="1"/>
        <c:lblAlgn val="ctr"/>
        <c:lblOffset val="100"/>
        <c:noMultiLvlLbl val="0"/>
      </c:catAx>
      <c:valAx>
        <c:axId val="1531874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75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A EDI measures dashboard April 2025.xlsx]4. AQ_source!PivotTable12</c:name>
    <c:fmtId val="3"/>
  </c:pivotSource>
  <c:chart>
    <c:title>
      <c:tx>
        <c:strRef>
          <c:f>'4. AQ_source'!$J$35</c:f>
          <c:strCache>
            <c:ptCount val="1"/>
            <c:pt idx="0">
              <c:v>Proportion of population living in the 30% most polluted (NO2) lower super output areas, by deprivation decile (1 is most deprived), in 2019</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 AQ_source'!$J$35</c:f>
              <c:strCache>
                <c:ptCount val="1"/>
                <c:pt idx="0">
                  <c:v>Inner London</c:v>
                </c:pt>
              </c:strCache>
            </c:strRef>
          </c:tx>
          <c:spPr>
            <a:solidFill>
              <a:schemeClr val="accent6"/>
            </a:solidFill>
            <a:ln>
              <a:noFill/>
            </a:ln>
            <a:effectLst/>
          </c:spPr>
          <c:invertIfNegative val="0"/>
          <c:cat>
            <c:strRef>
              <c:f>'4. AQ_source'!$J$35</c:f>
              <c:strCache>
                <c:ptCount val="10"/>
                <c:pt idx="0">
                  <c:v>1</c:v>
                </c:pt>
                <c:pt idx="1">
                  <c:v>2</c:v>
                </c:pt>
                <c:pt idx="2">
                  <c:v>3</c:v>
                </c:pt>
                <c:pt idx="3">
                  <c:v>4</c:v>
                </c:pt>
                <c:pt idx="4">
                  <c:v>5</c:v>
                </c:pt>
                <c:pt idx="5">
                  <c:v>6</c:v>
                </c:pt>
                <c:pt idx="6">
                  <c:v>7</c:v>
                </c:pt>
                <c:pt idx="7">
                  <c:v>8</c:v>
                </c:pt>
                <c:pt idx="8">
                  <c:v>9</c:v>
                </c:pt>
                <c:pt idx="9">
                  <c:v>10</c:v>
                </c:pt>
              </c:strCache>
            </c:strRef>
          </c:cat>
          <c:val>
            <c:numRef>
              <c:f>'4. AQ_source'!$J$35</c:f>
              <c:numCache>
                <c:formatCode>General</c:formatCode>
                <c:ptCount val="10"/>
                <c:pt idx="0">
                  <c:v>0.03</c:v>
                </c:pt>
                <c:pt idx="1">
                  <c:v>0.21</c:v>
                </c:pt>
                <c:pt idx="2">
                  <c:v>0.2</c:v>
                </c:pt>
                <c:pt idx="3">
                  <c:v>0.15</c:v>
                </c:pt>
                <c:pt idx="4">
                  <c:v>0.09</c:v>
                </c:pt>
                <c:pt idx="5">
                  <c:v>0.1</c:v>
                </c:pt>
                <c:pt idx="6">
                  <c:v>0.08</c:v>
                </c:pt>
                <c:pt idx="7">
                  <c:v>0.09</c:v>
                </c:pt>
                <c:pt idx="8">
                  <c:v>0.04</c:v>
                </c:pt>
                <c:pt idx="9">
                  <c:v>0.01</c:v>
                </c:pt>
              </c:numCache>
            </c:numRef>
          </c:val>
          <c:extLst>
            <c:ext xmlns:c16="http://schemas.microsoft.com/office/drawing/2014/chart" uri="{C3380CC4-5D6E-409C-BE32-E72D297353CC}">
              <c16:uniqueId val="{00000000-CA75-42A2-81EA-A731014AA8DD}"/>
            </c:ext>
          </c:extLst>
        </c:ser>
        <c:ser>
          <c:idx val="1"/>
          <c:order val="1"/>
          <c:tx>
            <c:strRef>
              <c:f>'4. AQ_source'!$J$35</c:f>
              <c:strCache>
                <c:ptCount val="1"/>
                <c:pt idx="0">
                  <c:v>Outer London</c:v>
                </c:pt>
              </c:strCache>
            </c:strRef>
          </c:tx>
          <c:spPr>
            <a:solidFill>
              <a:schemeClr val="accent4"/>
            </a:solidFill>
            <a:ln>
              <a:noFill/>
            </a:ln>
            <a:effectLst/>
          </c:spPr>
          <c:invertIfNegative val="0"/>
          <c:cat>
            <c:strRef>
              <c:f>'4. AQ_source'!$J$35</c:f>
              <c:strCache>
                <c:ptCount val="10"/>
                <c:pt idx="0">
                  <c:v>1</c:v>
                </c:pt>
                <c:pt idx="1">
                  <c:v>2</c:v>
                </c:pt>
                <c:pt idx="2">
                  <c:v>3</c:v>
                </c:pt>
                <c:pt idx="3">
                  <c:v>4</c:v>
                </c:pt>
                <c:pt idx="4">
                  <c:v>5</c:v>
                </c:pt>
                <c:pt idx="5">
                  <c:v>6</c:v>
                </c:pt>
                <c:pt idx="6">
                  <c:v>7</c:v>
                </c:pt>
                <c:pt idx="7">
                  <c:v>8</c:v>
                </c:pt>
                <c:pt idx="8">
                  <c:v>9</c:v>
                </c:pt>
                <c:pt idx="9">
                  <c:v>10</c:v>
                </c:pt>
              </c:strCache>
            </c:strRef>
          </c:cat>
          <c:val>
            <c:numRef>
              <c:f>'4. AQ_source'!$J$35</c:f>
              <c:numCache>
                <c:formatCode>General</c:formatCode>
                <c:ptCount val="10"/>
                <c:pt idx="0">
                  <c:v>0.05</c:v>
                </c:pt>
                <c:pt idx="1">
                  <c:v>0.17</c:v>
                </c:pt>
                <c:pt idx="2">
                  <c:v>0.2</c:v>
                </c:pt>
                <c:pt idx="3">
                  <c:v>0.14000000000000001</c:v>
                </c:pt>
                <c:pt idx="4">
                  <c:v>0.09</c:v>
                </c:pt>
                <c:pt idx="5">
                  <c:v>0.1</c:v>
                </c:pt>
                <c:pt idx="6">
                  <c:v>7.0000000000000007E-2</c:v>
                </c:pt>
                <c:pt idx="7">
                  <c:v>0.09</c:v>
                </c:pt>
                <c:pt idx="8">
                  <c:v>0.06</c:v>
                </c:pt>
                <c:pt idx="9">
                  <c:v>0.02</c:v>
                </c:pt>
              </c:numCache>
            </c:numRef>
          </c:val>
          <c:extLst>
            <c:ext xmlns:c16="http://schemas.microsoft.com/office/drawing/2014/chart" uri="{C3380CC4-5D6E-409C-BE32-E72D297353CC}">
              <c16:uniqueId val="{00000001-CA75-42A2-81EA-A731014AA8DD}"/>
            </c:ext>
          </c:extLst>
        </c:ser>
        <c:dLbls>
          <c:showLegendKey val="0"/>
          <c:showVal val="0"/>
          <c:showCatName val="0"/>
          <c:showSerName val="0"/>
          <c:showPercent val="0"/>
          <c:showBubbleSize val="0"/>
        </c:dLbls>
        <c:gapWidth val="219"/>
        <c:overlap val="-27"/>
        <c:axId val="1531875776"/>
        <c:axId val="2112161504"/>
      </c:barChart>
      <c:catAx>
        <c:axId val="153187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161504"/>
        <c:crosses val="autoZero"/>
        <c:auto val="1"/>
        <c:lblAlgn val="ctr"/>
        <c:lblOffset val="100"/>
        <c:noMultiLvlLbl val="0"/>
      </c:catAx>
      <c:valAx>
        <c:axId val="2112161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75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chart" Target="../charts/chart12.xml"/><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4" Type="http://schemas.openxmlformats.org/officeDocument/2006/relationships/chart" Target="../charts/chart3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50800</xdr:colOff>
      <xdr:row>0</xdr:row>
      <xdr:rowOff>82550</xdr:rowOff>
    </xdr:from>
    <xdr:to>
      <xdr:col>11</xdr:col>
      <xdr:colOff>577850</xdr:colOff>
      <xdr:row>21</xdr:row>
      <xdr:rowOff>57150</xdr:rowOff>
    </xdr:to>
    <xdr:sp macro="" textlink="">
      <xdr:nvSpPr>
        <xdr:cNvPr id="2" name="TextBox 1">
          <a:extLst>
            <a:ext uri="{FF2B5EF4-FFF2-40B4-BE49-F238E27FC236}">
              <a16:creationId xmlns:a16="http://schemas.microsoft.com/office/drawing/2014/main" id="{D3D536B6-C666-2CEE-6047-6AA7128BC4C7}"/>
            </a:ext>
          </a:extLst>
        </xdr:cNvPr>
        <xdr:cNvSpPr txBox="1"/>
      </xdr:nvSpPr>
      <xdr:spPr>
        <a:xfrm>
          <a:off x="50800" y="82550"/>
          <a:ext cx="7512050" cy="3841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i="0" u="none" strike="noStrike">
              <a:solidFill>
                <a:schemeClr val="dk1"/>
              </a:solidFill>
              <a:effectLst/>
              <a:latin typeface="+mn-lt"/>
              <a:ea typeface="+mn-ea"/>
              <a:cs typeface="+mn-cs"/>
            </a:rPr>
            <a:t>Introduction</a:t>
          </a:r>
        </a:p>
        <a:p>
          <a:r>
            <a:rPr lang="en-GB" sz="1100" b="0" i="0" u="none" strike="noStrike">
              <a:solidFill>
                <a:schemeClr val="dk1"/>
              </a:solidFill>
              <a:effectLst/>
              <a:latin typeface="+mn-lt"/>
              <a:ea typeface="+mn-ea"/>
              <a:cs typeface="+mn-cs"/>
            </a:rPr>
            <a:t>This spreadsheet supports the Mayor's equality, diversity and inclusion strategy. It brings together publicly available data relevant to equalities in London into a series of measures. These will be updated over time to monitor the delivery of the strategy.</a:t>
          </a:r>
          <a:r>
            <a:rPr lang="en-GB"/>
            <a:t> </a:t>
          </a: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This spreadsheet includes dashboards for 13 of the 14 EDI themes.</a:t>
          </a:r>
          <a:r>
            <a:rPr lang="en-GB"/>
            <a:t> </a:t>
          </a:r>
          <a:r>
            <a:rPr lang="en-GB" sz="1100" b="0" i="0" u="none" strike="noStrike">
              <a:solidFill>
                <a:schemeClr val="dk1"/>
              </a:solidFill>
              <a:effectLst/>
              <a:latin typeface="+mn-lt"/>
              <a:ea typeface="+mn-ea"/>
              <a:cs typeface="+mn-cs"/>
            </a:rPr>
            <a:t>There is an additional spreadsheet that provides the data tables from which the visualisations are derived - this can be accessed via this link:</a:t>
          </a:r>
        </a:p>
        <a:p>
          <a:r>
            <a:rPr lang="en-GB" sz="1100" b="0" i="0" u="none" strike="noStrike">
              <a:solidFill>
                <a:schemeClr val="dk1"/>
              </a:solidFill>
              <a:effectLst/>
              <a:latin typeface="+mn-lt"/>
              <a:ea typeface="+mn-ea"/>
              <a:cs typeface="+mn-cs"/>
            </a:rPr>
            <a:t>https://data.london.gov.uk/dataset/equalities-diversity-and-inclusion-measures</a:t>
          </a: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Data and visualisations for the health theme are included in a separate resource, which can be accessed via this link:</a:t>
          </a:r>
          <a:r>
            <a:rPr lang="en-GB"/>
            <a:t> https://data.london.gov.uk/dataset/london-health-inequalities-strategy-indicators</a:t>
          </a:r>
        </a:p>
        <a:p>
          <a:endParaRPr lang="en-GB" sz="1100" b="0" i="0" u="none" strike="noStrike">
            <a:solidFill>
              <a:schemeClr val="dk1"/>
            </a:solidFill>
            <a:effectLst/>
            <a:latin typeface="+mn-lt"/>
            <a:ea typeface="+mn-ea"/>
            <a:cs typeface="+mn-cs"/>
          </a:endParaRPr>
        </a:p>
        <a:p>
          <a:r>
            <a:rPr lang="en-GB" sz="1100" b="1" i="0" u="none" strike="noStrike">
              <a:solidFill>
                <a:schemeClr val="dk1"/>
              </a:solidFill>
              <a:effectLst/>
              <a:latin typeface="+mn-lt"/>
              <a:ea typeface="+mn-ea"/>
              <a:cs typeface="+mn-cs"/>
            </a:rPr>
            <a:t>INSTRUCTIONS</a:t>
          </a:r>
        </a:p>
        <a:p>
          <a:r>
            <a:rPr lang="en-GB" sz="1100" b="0" i="0" u="none" strike="noStrike">
              <a:solidFill>
                <a:schemeClr val="dk1"/>
              </a:solidFill>
              <a:effectLst/>
              <a:latin typeface="+mn-lt"/>
              <a:ea typeface="+mn-ea"/>
              <a:cs typeface="+mn-cs"/>
            </a:rPr>
            <a:t>1) Use the 'Overview' worksheet to access the sheet containing the dashboard that corresponds to your theme of interest.</a:t>
          </a:r>
        </a:p>
        <a:p>
          <a:r>
            <a:rPr lang="en-GB" sz="1100" b="0" i="0" u="none" strike="noStrike">
              <a:solidFill>
                <a:schemeClr val="dk1"/>
              </a:solidFill>
              <a:effectLst/>
              <a:latin typeface="+mn-lt"/>
              <a:ea typeface="+mn-ea"/>
              <a:cs typeface="+mn-cs"/>
            </a:rPr>
            <a:t>2) Within the dashboard for your chosen theme, use the menus close to each chart to select the variable and/or demographic category being displayed in that chart</a:t>
          </a:r>
        </a:p>
        <a:p>
          <a:r>
            <a:rPr lang="en-GB" sz="1100" b="0" i="0" u="none" strike="noStrike">
              <a:solidFill>
                <a:schemeClr val="dk1"/>
              </a:solidFill>
              <a:effectLst/>
              <a:latin typeface="+mn-lt"/>
              <a:ea typeface="+mn-ea"/>
              <a:cs typeface="+mn-cs"/>
            </a:rPr>
            <a:t>3) To copy a chart for use in a report or presentation: </a:t>
          </a:r>
        </a:p>
        <a:p>
          <a:r>
            <a:rPr lang="en-GB" sz="1100" b="0" i="0" u="none" strike="noStrike">
              <a:solidFill>
                <a:schemeClr val="dk1"/>
              </a:solidFill>
              <a:effectLst/>
              <a:latin typeface="+mn-lt"/>
              <a:ea typeface="+mn-ea"/>
              <a:cs typeface="+mn-cs"/>
            </a:rPr>
            <a:t>a) Select the chart, press Ctrl+C (or right-click and choose Copy), </a:t>
          </a:r>
        </a:p>
        <a:p>
          <a:r>
            <a:rPr lang="en-GB" sz="1100" b="0" i="0" u="none" strike="noStrike">
              <a:solidFill>
                <a:schemeClr val="dk1"/>
              </a:solidFill>
              <a:effectLst/>
              <a:latin typeface="+mn-lt"/>
              <a:ea typeface="+mn-ea"/>
              <a:cs typeface="+mn-cs"/>
            </a:rPr>
            <a:t>b)</a:t>
          </a:r>
          <a:r>
            <a:rPr lang="en-GB" sz="1100" b="0" i="0" u="none" strike="noStrike" baseline="0">
              <a:solidFill>
                <a:schemeClr val="dk1"/>
              </a:solidFill>
              <a:effectLst/>
              <a:latin typeface="+mn-lt"/>
              <a:ea typeface="+mn-ea"/>
              <a:cs typeface="+mn-cs"/>
            </a:rPr>
            <a:t> </a:t>
          </a:r>
          <a:r>
            <a:rPr lang="en-GB" sz="1100" b="0" i="0" u="none" strike="noStrike">
              <a:solidFill>
                <a:schemeClr val="dk1"/>
              </a:solidFill>
              <a:effectLst/>
              <a:latin typeface="+mn-lt"/>
              <a:ea typeface="+mn-ea"/>
              <a:cs typeface="+mn-cs"/>
            </a:rPr>
            <a:t>then press Ctrl+V (or right-click and choose Paste) to paste it into your desired application such as Powerpoint or Word.</a:t>
          </a:r>
          <a:r>
            <a:rPr lang="en-GB"/>
            <a:t> </a:t>
          </a:r>
        </a:p>
        <a:p>
          <a:endParaRPr lang="en-GB"/>
        </a:p>
        <a:p>
          <a:r>
            <a:rPr lang="en-GB" sz="1100" b="0" i="0" u="none" strike="noStrike">
              <a:solidFill>
                <a:schemeClr val="dk1"/>
              </a:solidFill>
              <a:effectLst/>
              <a:latin typeface="+mn-lt"/>
              <a:ea typeface="+mn-ea"/>
              <a:cs typeface="+mn-cs"/>
            </a:rPr>
            <a:t>Feedback on this tool would be most welcome.</a:t>
          </a:r>
          <a:r>
            <a:rPr lang="en-GB"/>
            <a:t> </a:t>
          </a:r>
          <a:r>
            <a:rPr lang="en-GB" sz="1100" b="0" i="0" u="none" strike="noStrike">
              <a:solidFill>
                <a:schemeClr val="dk1"/>
              </a:solidFill>
              <a:effectLst/>
              <a:latin typeface="+mn-lt"/>
              <a:ea typeface="+mn-ea"/>
              <a:cs typeface="+mn-cs"/>
            </a:rPr>
            <a:t>For any comments or queries, contact SocialEvidence@london.gov.uk</a:t>
          </a:r>
          <a:r>
            <a:rPr lang="en-GB" sz="1100" b="0" i="0" u="none" strike="noStrike" baseline="0">
              <a:solidFill>
                <a:schemeClr val="dk1"/>
              </a:solidFill>
              <a:effectLst/>
              <a:latin typeface="+mn-lt"/>
              <a:ea typeface="+mn-ea"/>
              <a:cs typeface="+mn-cs"/>
            </a:rPr>
            <a:t>.</a:t>
          </a:r>
          <a:endParaRPr lang="en-GB"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642938</xdr:colOff>
      <xdr:row>4</xdr:row>
      <xdr:rowOff>114299</xdr:rowOff>
    </xdr:from>
    <xdr:to>
      <xdr:col>5</xdr:col>
      <xdr:colOff>261937</xdr:colOff>
      <xdr:row>13</xdr:row>
      <xdr:rowOff>80961</xdr:rowOff>
    </xdr:to>
    <xdr:grpSp>
      <xdr:nvGrpSpPr>
        <xdr:cNvPr id="5" name="Group 4">
          <a:extLst>
            <a:ext uri="{FF2B5EF4-FFF2-40B4-BE49-F238E27FC236}">
              <a16:creationId xmlns:a16="http://schemas.microsoft.com/office/drawing/2014/main" id="{00000000-0008-0000-1100-000005000000}"/>
            </a:ext>
          </a:extLst>
        </xdr:cNvPr>
        <xdr:cNvGrpSpPr/>
      </xdr:nvGrpSpPr>
      <xdr:grpSpPr>
        <a:xfrm>
          <a:off x="1220788" y="1060449"/>
          <a:ext cx="2089149" cy="1624012"/>
          <a:chOff x="2128838" y="1252537"/>
          <a:chExt cx="2019300" cy="1595437"/>
        </a:xfrm>
      </xdr:grpSpPr>
      <xdr:sp macro="" textlink="">
        <xdr:nvSpPr>
          <xdr:cNvPr id="6" name="Rectangle: Rounded Corners 5">
            <a:extLst>
              <a:ext uri="{FF2B5EF4-FFF2-40B4-BE49-F238E27FC236}">
                <a16:creationId xmlns:a16="http://schemas.microsoft.com/office/drawing/2014/main" id="{00000000-0008-0000-1100-000006000000}"/>
              </a:ext>
            </a:extLst>
          </xdr:cNvPr>
          <xdr:cNvSpPr/>
        </xdr:nvSpPr>
        <xdr:spPr>
          <a:xfrm>
            <a:off x="2128838" y="1252537"/>
            <a:ext cx="2019300" cy="159543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2219324" y="1390650"/>
            <a:ext cx="1814515" cy="1219200"/>
          </a:xfrm>
          <a:prstGeom prst="rect">
            <a:avLst/>
          </a:prstGeom>
          <a:solidFill>
            <a:schemeClr val="accent1"/>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GB" sz="1200" baseline="0">
                <a:ln>
                  <a:solidFill>
                    <a:schemeClr val="bg1"/>
                  </a:solidFill>
                </a:ln>
                <a:solidFill>
                  <a:schemeClr val="bg1"/>
                </a:solidFill>
              </a:rPr>
              <a:t>Average number of different types of business/services on London's high streets </a:t>
            </a:r>
          </a:p>
          <a:p>
            <a:pPr algn="ctr"/>
            <a:r>
              <a:rPr lang="en-GB" sz="1200" baseline="0">
                <a:ln>
                  <a:solidFill>
                    <a:schemeClr val="bg1"/>
                  </a:solidFill>
                </a:ln>
                <a:solidFill>
                  <a:schemeClr val="bg1"/>
                </a:solidFill>
              </a:rPr>
              <a:t>in 2021/22:</a:t>
            </a:r>
          </a:p>
          <a:p>
            <a:pPr algn="ctr"/>
            <a:r>
              <a:rPr lang="en-GB" sz="2400" baseline="0">
                <a:ln>
                  <a:solidFill>
                    <a:schemeClr val="bg1"/>
                  </a:solidFill>
                </a:ln>
                <a:solidFill>
                  <a:schemeClr val="bg1"/>
                </a:solidFill>
              </a:rPr>
              <a:t>7.03</a:t>
            </a:r>
            <a:endParaRPr lang="en-GB" sz="2400">
              <a:ln>
                <a:solidFill>
                  <a:schemeClr val="bg1"/>
                </a:solidFill>
              </a:ln>
              <a:solidFill>
                <a:schemeClr val="bg1"/>
              </a:solidFill>
            </a:endParaRPr>
          </a:p>
        </xdr:txBody>
      </xdr:sp>
    </xdr:grpSp>
    <xdr:clientData/>
  </xdr:twoCellAnchor>
  <xdr:twoCellAnchor>
    <xdr:from>
      <xdr:col>8</xdr:col>
      <xdr:colOff>519112</xdr:colOff>
      <xdr:row>2</xdr:row>
      <xdr:rowOff>61912</xdr:rowOff>
    </xdr:from>
    <xdr:to>
      <xdr:col>15</xdr:col>
      <xdr:colOff>557212</xdr:colOff>
      <xdr:row>17</xdr:row>
      <xdr:rowOff>90487</xdr:rowOff>
    </xdr:to>
    <xdr:graphicFrame macro="">
      <xdr:nvGraphicFramePr>
        <xdr:cNvPr id="8" name="Chart 7">
          <a:extLst>
            <a:ext uri="{FF2B5EF4-FFF2-40B4-BE49-F238E27FC236}">
              <a16:creationId xmlns:a16="http://schemas.microsoft.com/office/drawing/2014/main" id="{00000000-0008-0000-1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23888</xdr:colOff>
      <xdr:row>18</xdr:row>
      <xdr:rowOff>19051</xdr:rowOff>
    </xdr:from>
    <xdr:to>
      <xdr:col>16</xdr:col>
      <xdr:colOff>390526</xdr:colOff>
      <xdr:row>34</xdr:row>
      <xdr:rowOff>90489</xdr:rowOff>
    </xdr:to>
    <xdr:graphicFrame macro="">
      <xdr:nvGraphicFramePr>
        <xdr:cNvPr id="9" name="Chart 8">
          <a:extLst>
            <a:ext uri="{FF2B5EF4-FFF2-40B4-BE49-F238E27FC236}">
              <a16:creationId xmlns:a16="http://schemas.microsoft.com/office/drawing/2014/main" id="{00000000-0008-0000-1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414336</xdr:colOff>
      <xdr:row>18</xdr:row>
      <xdr:rowOff>33337</xdr:rowOff>
    </xdr:from>
    <xdr:to>
      <xdr:col>10</xdr:col>
      <xdr:colOff>561975</xdr:colOff>
      <xdr:row>34</xdr:row>
      <xdr:rowOff>104774</xdr:rowOff>
    </xdr:to>
    <mc:AlternateContent xmlns:mc="http://schemas.openxmlformats.org/markup-compatibility/2006" xmlns:a14="http://schemas.microsoft.com/office/drawing/2010/main">
      <mc:Choice Requires="a14">
        <xdr:graphicFrame macro="">
          <xdr:nvGraphicFramePr>
            <xdr:cNvPr id="10" name="Borough 2">
              <a:extLst>
                <a:ext uri="{FF2B5EF4-FFF2-40B4-BE49-F238E27FC236}">
                  <a16:creationId xmlns:a16="http://schemas.microsoft.com/office/drawing/2014/main" id="{00000000-0008-0000-1100-00000A000000}"/>
                </a:ext>
              </a:extLst>
            </xdr:cNvPr>
            <xdr:cNvGraphicFramePr/>
          </xdr:nvGraphicFramePr>
          <xdr:xfrm>
            <a:off x="0" y="0"/>
            <a:ext cx="0" cy="0"/>
          </xdr:xfrm>
          <a:graphic>
            <a:graphicData uri="http://schemas.microsoft.com/office/drawing/2010/slicer">
              <sle:slicer xmlns:sle="http://schemas.microsoft.com/office/drawing/2010/slicer" name="Borough 2"/>
            </a:graphicData>
          </a:graphic>
        </xdr:graphicFrame>
      </mc:Choice>
      <mc:Fallback xmlns="">
        <xdr:sp macro="" textlink="">
          <xdr:nvSpPr>
            <xdr:cNvPr id="0" name=""/>
            <xdr:cNvSpPr>
              <a:spLocks noTextEdit="1"/>
            </xdr:cNvSpPr>
          </xdr:nvSpPr>
          <xdr:spPr>
            <a:xfrm>
              <a:off x="4948236" y="3538537"/>
              <a:ext cx="2090739" cy="29670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8573</xdr:rowOff>
    </xdr:from>
    <xdr:to>
      <xdr:col>7</xdr:col>
      <xdr:colOff>206732</xdr:colOff>
      <xdr:row>38</xdr:row>
      <xdr:rowOff>14287</xdr:rowOff>
    </xdr:to>
    <xdr:pic>
      <xdr:nvPicPr>
        <xdr:cNvPr id="26" name="Picture 25">
          <a:extLst>
            <a:ext uri="{FF2B5EF4-FFF2-40B4-BE49-F238E27FC236}">
              <a16:creationId xmlns:a16="http://schemas.microsoft.com/office/drawing/2014/main" id="{ECBE5C9E-4DAA-EA6D-110E-DC452170338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3353753"/>
          <a:ext cx="4687292" cy="38461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600075</xdr:colOff>
      <xdr:row>19</xdr:row>
      <xdr:rowOff>109537</xdr:rowOff>
    </xdr:from>
    <xdr:to>
      <xdr:col>5</xdr:col>
      <xdr:colOff>690563</xdr:colOff>
      <xdr:row>33</xdr:row>
      <xdr:rowOff>100012</xdr:rowOff>
    </xdr:to>
    <mc:AlternateContent xmlns:mc="http://schemas.openxmlformats.org/markup-compatibility/2006" xmlns:a14="http://schemas.microsoft.com/office/drawing/2010/main">
      <mc:Choice Requires="a14">
        <xdr:graphicFrame macro="">
          <xdr:nvGraphicFramePr>
            <xdr:cNvPr id="7" name="Borough 1">
              <a:extLst>
                <a:ext uri="{FF2B5EF4-FFF2-40B4-BE49-F238E27FC236}">
                  <a16:creationId xmlns:a16="http://schemas.microsoft.com/office/drawing/2014/main" id="{00000000-0008-0000-1000-000007000000}"/>
                </a:ext>
              </a:extLst>
            </xdr:cNvPr>
            <xdr:cNvGraphicFramePr/>
          </xdr:nvGraphicFramePr>
          <xdr:xfrm>
            <a:off x="0" y="0"/>
            <a:ext cx="0" cy="0"/>
          </xdr:xfrm>
          <a:graphic>
            <a:graphicData uri="http://schemas.microsoft.com/office/drawing/2010/slicer">
              <sle:slicer xmlns:sle="http://schemas.microsoft.com/office/drawing/2010/slicer" name="Borough 1"/>
            </a:graphicData>
          </a:graphic>
        </xdr:graphicFrame>
      </mc:Choice>
      <mc:Fallback xmlns="">
        <xdr:sp macro="" textlink="">
          <xdr:nvSpPr>
            <xdr:cNvPr id="0" name=""/>
            <xdr:cNvSpPr>
              <a:spLocks noTextEdit="1"/>
            </xdr:cNvSpPr>
          </xdr:nvSpPr>
          <xdr:spPr>
            <a:xfrm>
              <a:off x="3738563" y="1557337"/>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oneCellAnchor>
    <xdr:from>
      <xdr:col>1</xdr:col>
      <xdr:colOff>514350</xdr:colOff>
      <xdr:row>13</xdr:row>
      <xdr:rowOff>28575</xdr:rowOff>
    </xdr:from>
    <xdr:ext cx="184731" cy="264560"/>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1162050" y="259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5</xdr:col>
      <xdr:colOff>314325</xdr:colOff>
      <xdr:row>10</xdr:row>
      <xdr:rowOff>161925</xdr:rowOff>
    </xdr:from>
    <xdr:ext cx="184731" cy="264560"/>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10029825" y="218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xdr:col>
      <xdr:colOff>23811</xdr:colOff>
      <xdr:row>4</xdr:row>
      <xdr:rowOff>47625</xdr:rowOff>
    </xdr:from>
    <xdr:to>
      <xdr:col>8</xdr:col>
      <xdr:colOff>61911</xdr:colOff>
      <xdr:row>19</xdr:row>
      <xdr:rowOff>76200</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85787</xdr:colOff>
      <xdr:row>6</xdr:row>
      <xdr:rowOff>66675</xdr:rowOff>
    </xdr:from>
    <xdr:to>
      <xdr:col>15</xdr:col>
      <xdr:colOff>623887</xdr:colOff>
      <xdr:row>21</xdr:row>
      <xdr:rowOff>42862</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604837</xdr:colOff>
      <xdr:row>2</xdr:row>
      <xdr:rowOff>76201</xdr:rowOff>
    </xdr:from>
    <xdr:to>
      <xdr:col>16</xdr:col>
      <xdr:colOff>0</xdr:colOff>
      <xdr:row>5</xdr:row>
      <xdr:rowOff>157162</xdr:rowOff>
    </xdr:to>
    <mc:AlternateContent xmlns:mc="http://schemas.openxmlformats.org/markup-compatibility/2006" xmlns:a14="http://schemas.microsoft.com/office/drawing/2010/main">
      <mc:Choice Requires="a14">
        <xdr:graphicFrame macro="">
          <xdr:nvGraphicFramePr>
            <xdr:cNvPr id="19" name="Pop-group 2">
              <a:extLst>
                <a:ext uri="{FF2B5EF4-FFF2-40B4-BE49-F238E27FC236}">
                  <a16:creationId xmlns:a16="http://schemas.microsoft.com/office/drawing/2014/main" id="{00000000-0008-0000-1500-000013000000}"/>
                </a:ext>
              </a:extLst>
            </xdr:cNvPr>
            <xdr:cNvGraphicFramePr/>
          </xdr:nvGraphicFramePr>
          <xdr:xfrm>
            <a:off x="0" y="0"/>
            <a:ext cx="0" cy="0"/>
          </xdr:xfrm>
          <a:graphic>
            <a:graphicData uri="http://schemas.microsoft.com/office/drawing/2010/slicer">
              <sle:slicer xmlns:sle="http://schemas.microsoft.com/office/drawing/2010/slicer" name="Pop-group 2"/>
            </a:graphicData>
          </a:graphic>
        </xdr:graphicFrame>
      </mc:Choice>
      <mc:Fallback xmlns="">
        <xdr:sp macro="" textlink="">
          <xdr:nvSpPr>
            <xdr:cNvPr id="0" name=""/>
            <xdr:cNvSpPr>
              <a:spLocks noTextEdit="1"/>
            </xdr:cNvSpPr>
          </xdr:nvSpPr>
          <xdr:spPr>
            <a:xfrm>
              <a:off x="5786437" y="647701"/>
              <a:ext cx="4576763" cy="62388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9050</xdr:colOff>
      <xdr:row>25</xdr:row>
      <xdr:rowOff>28576</xdr:rowOff>
    </xdr:from>
    <xdr:to>
      <xdr:col>16</xdr:col>
      <xdr:colOff>54769</xdr:colOff>
      <xdr:row>40</xdr:row>
      <xdr:rowOff>57151</xdr:rowOff>
    </xdr:to>
    <xdr:graphicFrame macro="">
      <xdr:nvGraphicFramePr>
        <xdr:cNvPr id="23" name="Chart 22">
          <a:extLst>
            <a:ext uri="{FF2B5EF4-FFF2-40B4-BE49-F238E27FC236}">
              <a16:creationId xmlns:a16="http://schemas.microsoft.com/office/drawing/2014/main" id="{00000000-0008-0000-1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0</xdr:colOff>
      <xdr:row>21</xdr:row>
      <xdr:rowOff>109538</xdr:rowOff>
    </xdr:from>
    <xdr:to>
      <xdr:col>16</xdr:col>
      <xdr:colOff>19050</xdr:colOff>
      <xdr:row>24</xdr:row>
      <xdr:rowOff>161925</xdr:rowOff>
    </xdr:to>
    <mc:AlternateContent xmlns:mc="http://schemas.openxmlformats.org/markup-compatibility/2006" xmlns:a14="http://schemas.microsoft.com/office/drawing/2010/main">
      <mc:Choice Requires="a14">
        <xdr:graphicFrame macro="">
          <xdr:nvGraphicFramePr>
            <xdr:cNvPr id="24" name="Location 5">
              <a:extLst>
                <a:ext uri="{FF2B5EF4-FFF2-40B4-BE49-F238E27FC236}">
                  <a16:creationId xmlns:a16="http://schemas.microsoft.com/office/drawing/2014/main" id="{00000000-0008-0000-1500-000018000000}"/>
                </a:ext>
              </a:extLst>
            </xdr:cNvPr>
            <xdr:cNvGraphicFramePr/>
          </xdr:nvGraphicFramePr>
          <xdr:xfrm>
            <a:off x="0" y="0"/>
            <a:ext cx="0" cy="0"/>
          </xdr:xfrm>
          <a:graphic>
            <a:graphicData uri="http://schemas.microsoft.com/office/drawing/2010/slicer">
              <sle:slicer xmlns:sle="http://schemas.microsoft.com/office/drawing/2010/slicer" name="Location 5"/>
            </a:graphicData>
          </a:graphic>
        </xdr:graphicFrame>
      </mc:Choice>
      <mc:Fallback xmlns="">
        <xdr:sp macro="" textlink="">
          <xdr:nvSpPr>
            <xdr:cNvPr id="0" name=""/>
            <xdr:cNvSpPr>
              <a:spLocks noTextEdit="1"/>
            </xdr:cNvSpPr>
          </xdr:nvSpPr>
          <xdr:spPr>
            <a:xfrm>
              <a:off x="5829300" y="4119563"/>
              <a:ext cx="4552950" cy="4238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28650</xdr:colOff>
      <xdr:row>25</xdr:row>
      <xdr:rowOff>38100</xdr:rowOff>
    </xdr:from>
    <xdr:to>
      <xdr:col>8</xdr:col>
      <xdr:colOff>19050</xdr:colOff>
      <xdr:row>40</xdr:row>
      <xdr:rowOff>66675</xdr:rowOff>
    </xdr:to>
    <xdr:graphicFrame macro="">
      <xdr:nvGraphicFramePr>
        <xdr:cNvPr id="25" name="Chart 24">
          <a:extLst>
            <a:ext uri="{FF2B5EF4-FFF2-40B4-BE49-F238E27FC236}">
              <a16:creationId xmlns:a16="http://schemas.microsoft.com/office/drawing/2014/main" id="{00000000-0008-0000-1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42938</xdr:colOff>
      <xdr:row>21</xdr:row>
      <xdr:rowOff>100013</xdr:rowOff>
    </xdr:from>
    <xdr:to>
      <xdr:col>8</xdr:col>
      <xdr:colOff>38100</xdr:colOff>
      <xdr:row>24</xdr:row>
      <xdr:rowOff>166688</xdr:rowOff>
    </xdr:to>
    <mc:AlternateContent xmlns:mc="http://schemas.openxmlformats.org/markup-compatibility/2006" xmlns:a14="http://schemas.microsoft.com/office/drawing/2010/main">
      <mc:Choice Requires="a14">
        <xdr:graphicFrame macro="">
          <xdr:nvGraphicFramePr>
            <xdr:cNvPr id="26" name="Location 4">
              <a:extLst>
                <a:ext uri="{FF2B5EF4-FFF2-40B4-BE49-F238E27FC236}">
                  <a16:creationId xmlns:a16="http://schemas.microsoft.com/office/drawing/2014/main" id="{00000000-0008-0000-1500-00001A000000}"/>
                </a:ext>
              </a:extLst>
            </xdr:cNvPr>
            <xdr:cNvGraphicFramePr/>
          </xdr:nvGraphicFramePr>
          <xdr:xfrm>
            <a:off x="0" y="0"/>
            <a:ext cx="0" cy="0"/>
          </xdr:xfrm>
          <a:graphic>
            <a:graphicData uri="http://schemas.microsoft.com/office/drawing/2010/slicer">
              <sle:slicer xmlns:sle="http://schemas.microsoft.com/office/drawing/2010/slicer" name="Location 4"/>
            </a:graphicData>
          </a:graphic>
        </xdr:graphicFrame>
      </mc:Choice>
      <mc:Fallback xmlns="">
        <xdr:sp macro="" textlink="">
          <xdr:nvSpPr>
            <xdr:cNvPr id="0" name=""/>
            <xdr:cNvSpPr>
              <a:spLocks noTextEdit="1"/>
            </xdr:cNvSpPr>
          </xdr:nvSpPr>
          <xdr:spPr>
            <a:xfrm>
              <a:off x="642938" y="4110038"/>
              <a:ext cx="4576762" cy="60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180976</xdr:colOff>
      <xdr:row>35</xdr:row>
      <xdr:rowOff>95250</xdr:rowOff>
    </xdr:from>
    <xdr:to>
      <xdr:col>9</xdr:col>
      <xdr:colOff>523876</xdr:colOff>
      <xdr:row>47</xdr:row>
      <xdr:rowOff>161925</xdr:rowOff>
    </xdr:to>
    <mc:AlternateContent xmlns:mc="http://schemas.openxmlformats.org/markup-compatibility/2006" xmlns:a14="http://schemas.microsoft.com/office/drawing/2010/main">
      <mc:Choice Requires="a14">
        <xdr:graphicFrame macro="">
          <xdr:nvGraphicFramePr>
            <xdr:cNvPr id="2" name="Pop-group">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microsoft.com/office/drawing/2010/slicer">
              <sle:slicer xmlns:sle="http://schemas.microsoft.com/office/drawing/2010/slicer" name="Pop-group"/>
            </a:graphicData>
          </a:graphic>
        </xdr:graphicFrame>
      </mc:Choice>
      <mc:Fallback xmlns="">
        <xdr:sp macro="" textlink="">
          <xdr:nvSpPr>
            <xdr:cNvPr id="0" name=""/>
            <xdr:cNvSpPr>
              <a:spLocks noTextEdit="1"/>
            </xdr:cNvSpPr>
          </xdr:nvSpPr>
          <xdr:spPr>
            <a:xfrm>
              <a:off x="6291264" y="95250"/>
              <a:ext cx="1071562" cy="22383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10</xdr:col>
      <xdr:colOff>14288</xdr:colOff>
      <xdr:row>14</xdr:row>
      <xdr:rowOff>138114</xdr:rowOff>
    </xdr:from>
    <xdr:to>
      <xdr:col>11</xdr:col>
      <xdr:colOff>333375</xdr:colOff>
      <xdr:row>22</xdr:row>
      <xdr:rowOff>38101</xdr:rowOff>
    </xdr:to>
    <mc:AlternateContent xmlns:mc="http://schemas.openxmlformats.org/markup-compatibility/2006" xmlns:a14="http://schemas.microsoft.com/office/drawing/2010/main">
      <mc:Choice Requires="a14">
        <xdr:graphicFrame macro="">
          <xdr:nvGraphicFramePr>
            <xdr:cNvPr id="4" name="Location">
              <a:extLst>
                <a:ext uri="{FF2B5EF4-FFF2-40B4-BE49-F238E27FC236}">
                  <a16:creationId xmlns:a16="http://schemas.microsoft.com/office/drawing/2014/main" id="{00000000-0008-0000-1400-000004000000}"/>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9691688" y="2309814"/>
              <a:ext cx="1371600" cy="13477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5725</xdr:colOff>
      <xdr:row>50</xdr:row>
      <xdr:rowOff>95250</xdr:rowOff>
    </xdr:from>
    <xdr:to>
      <xdr:col>11</xdr:col>
      <xdr:colOff>495300</xdr:colOff>
      <xdr:row>58</xdr:row>
      <xdr:rowOff>52388</xdr:rowOff>
    </xdr:to>
    <mc:AlternateContent xmlns:mc="http://schemas.openxmlformats.org/markup-compatibility/2006" xmlns:a14="http://schemas.microsoft.com/office/drawing/2010/main">
      <mc:Choice Requires="a14">
        <xdr:graphicFrame macro="">
          <xdr:nvGraphicFramePr>
            <xdr:cNvPr id="6" name="Location 3">
              <a:extLst>
                <a:ext uri="{FF2B5EF4-FFF2-40B4-BE49-F238E27FC236}">
                  <a16:creationId xmlns:a16="http://schemas.microsoft.com/office/drawing/2014/main" id="{00000000-0008-0000-1400-000006000000}"/>
                </a:ext>
              </a:extLst>
            </xdr:cNvPr>
            <xdr:cNvGraphicFramePr/>
          </xdr:nvGraphicFramePr>
          <xdr:xfrm>
            <a:off x="0" y="0"/>
            <a:ext cx="0" cy="0"/>
          </xdr:xfrm>
          <a:graphic>
            <a:graphicData uri="http://schemas.microsoft.com/office/drawing/2010/slicer">
              <sle:slicer xmlns:sle="http://schemas.microsoft.com/office/drawing/2010/slicer" name="Location 3"/>
            </a:graphicData>
          </a:graphic>
        </xdr:graphicFrame>
      </mc:Choice>
      <mc:Fallback xmlns="">
        <xdr:sp macro="" textlink="">
          <xdr:nvSpPr>
            <xdr:cNvPr id="0" name=""/>
            <xdr:cNvSpPr>
              <a:spLocks noTextEdit="1"/>
            </xdr:cNvSpPr>
          </xdr:nvSpPr>
          <xdr:spPr>
            <a:xfrm>
              <a:off x="9763125" y="8782050"/>
              <a:ext cx="1462088" cy="14049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2</xdr:col>
      <xdr:colOff>633412</xdr:colOff>
      <xdr:row>5</xdr:row>
      <xdr:rowOff>100012</xdr:rowOff>
    </xdr:from>
    <xdr:to>
      <xdr:col>6</xdr:col>
      <xdr:colOff>61912</xdr:colOff>
      <xdr:row>14</xdr:row>
      <xdr:rowOff>66674</xdr:rowOff>
    </xdr:to>
    <xdr:grpSp>
      <xdr:nvGrpSpPr>
        <xdr:cNvPr id="5" name="Group 4">
          <a:extLst>
            <a:ext uri="{FF2B5EF4-FFF2-40B4-BE49-F238E27FC236}">
              <a16:creationId xmlns:a16="http://schemas.microsoft.com/office/drawing/2014/main" id="{00000000-0008-0000-1800-000005000000}"/>
            </a:ext>
          </a:extLst>
        </xdr:cNvPr>
        <xdr:cNvGrpSpPr/>
      </xdr:nvGrpSpPr>
      <xdr:grpSpPr>
        <a:xfrm>
          <a:off x="1827212" y="1230312"/>
          <a:ext cx="1892300" cy="1624012"/>
          <a:chOff x="2128838" y="1252537"/>
          <a:chExt cx="2019300" cy="1595437"/>
        </a:xfrm>
      </xdr:grpSpPr>
      <xdr:sp macro="" textlink="">
        <xdr:nvSpPr>
          <xdr:cNvPr id="6" name="Rectangle: Rounded Corners 5">
            <a:extLst>
              <a:ext uri="{FF2B5EF4-FFF2-40B4-BE49-F238E27FC236}">
                <a16:creationId xmlns:a16="http://schemas.microsoft.com/office/drawing/2014/main" id="{00000000-0008-0000-1800-000006000000}"/>
              </a:ext>
            </a:extLst>
          </xdr:cNvPr>
          <xdr:cNvSpPr/>
        </xdr:nvSpPr>
        <xdr:spPr>
          <a:xfrm>
            <a:off x="2128838" y="1252537"/>
            <a:ext cx="2019300" cy="159543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 name="TextBox 6">
            <a:extLst>
              <a:ext uri="{FF2B5EF4-FFF2-40B4-BE49-F238E27FC236}">
                <a16:creationId xmlns:a16="http://schemas.microsoft.com/office/drawing/2014/main" id="{00000000-0008-0000-1800-000007000000}"/>
              </a:ext>
            </a:extLst>
          </xdr:cNvPr>
          <xdr:cNvSpPr txBox="1"/>
        </xdr:nvSpPr>
        <xdr:spPr>
          <a:xfrm>
            <a:off x="2219324" y="1390650"/>
            <a:ext cx="1833563" cy="1233488"/>
          </a:xfrm>
          <a:prstGeom prst="rect">
            <a:avLst/>
          </a:prstGeom>
          <a:solidFill>
            <a:schemeClr val="accent1"/>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GB" sz="1200">
                <a:ln>
                  <a:solidFill>
                    <a:schemeClr val="bg1"/>
                  </a:solidFill>
                </a:ln>
                <a:solidFill>
                  <a:schemeClr val="bg1"/>
                </a:solidFill>
              </a:rPr>
              <a:t>Average attainment score in Year 8 in 2023/24 </a:t>
            </a:r>
          </a:p>
          <a:p>
            <a:pPr algn="ctr"/>
            <a:r>
              <a:rPr lang="en-GB" sz="1200">
                <a:ln>
                  <a:solidFill>
                    <a:schemeClr val="bg1"/>
                  </a:solidFill>
                </a:ln>
                <a:solidFill>
                  <a:schemeClr val="bg1"/>
                </a:solidFill>
              </a:rPr>
              <a:t>London</a:t>
            </a:r>
            <a:r>
              <a:rPr lang="en-GB" sz="1200" baseline="0">
                <a:ln>
                  <a:solidFill>
                    <a:schemeClr val="bg1"/>
                  </a:solidFill>
                </a:ln>
                <a:solidFill>
                  <a:schemeClr val="bg1"/>
                </a:solidFill>
              </a:rPr>
              <a:t>: </a:t>
            </a:r>
            <a:r>
              <a:rPr lang="en-GB" sz="2400">
                <a:ln>
                  <a:solidFill>
                    <a:schemeClr val="bg1"/>
                  </a:solidFill>
                </a:ln>
                <a:solidFill>
                  <a:schemeClr val="bg1"/>
                </a:solidFill>
              </a:rPr>
              <a:t>50.8%</a:t>
            </a:r>
          </a:p>
          <a:p>
            <a:pPr algn="ctr"/>
            <a:r>
              <a:rPr lang="en-GB" sz="1200">
                <a:ln>
                  <a:solidFill>
                    <a:schemeClr val="bg1"/>
                  </a:solidFill>
                </a:ln>
                <a:solidFill>
                  <a:schemeClr val="bg1"/>
                </a:solidFill>
              </a:rPr>
              <a:t>England: </a:t>
            </a:r>
            <a:r>
              <a:rPr lang="en-GB" sz="2400">
                <a:ln>
                  <a:solidFill>
                    <a:schemeClr val="bg1"/>
                  </a:solidFill>
                </a:ln>
                <a:solidFill>
                  <a:schemeClr val="bg1"/>
                </a:solidFill>
              </a:rPr>
              <a:t>46.1%</a:t>
            </a:r>
          </a:p>
        </xdr:txBody>
      </xdr:sp>
    </xdr:grpSp>
    <xdr:clientData/>
  </xdr:twoCellAnchor>
  <xdr:twoCellAnchor>
    <xdr:from>
      <xdr:col>6</xdr:col>
      <xdr:colOff>471488</xdr:colOff>
      <xdr:row>2</xdr:row>
      <xdr:rowOff>123825</xdr:rowOff>
    </xdr:from>
    <xdr:to>
      <xdr:col>13</xdr:col>
      <xdr:colOff>520701</xdr:colOff>
      <xdr:row>19</xdr:row>
      <xdr:rowOff>19051</xdr:rowOff>
    </xdr:to>
    <xdr:graphicFrame macro="">
      <xdr:nvGraphicFramePr>
        <xdr:cNvPr id="8" name="Chart 7">
          <a:extLst>
            <a:ext uri="{FF2B5EF4-FFF2-40B4-BE49-F238E27FC236}">
              <a16:creationId xmlns:a16="http://schemas.microsoft.com/office/drawing/2014/main" id="{00000000-0008-0000-1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3388</xdr:colOff>
      <xdr:row>20</xdr:row>
      <xdr:rowOff>23811</xdr:rowOff>
    </xdr:from>
    <xdr:to>
      <xdr:col>13</xdr:col>
      <xdr:colOff>538161</xdr:colOff>
      <xdr:row>35</xdr:row>
      <xdr:rowOff>52386</xdr:rowOff>
    </xdr:to>
    <xdr:graphicFrame macro="">
      <xdr:nvGraphicFramePr>
        <xdr:cNvPr id="9" name="Chart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585788</xdr:colOff>
      <xdr:row>20</xdr:row>
      <xdr:rowOff>61911</xdr:rowOff>
    </xdr:from>
    <xdr:to>
      <xdr:col>4</xdr:col>
      <xdr:colOff>304801</xdr:colOff>
      <xdr:row>25</xdr:row>
      <xdr:rowOff>66675</xdr:rowOff>
    </xdr:to>
    <mc:AlternateContent xmlns:mc="http://schemas.openxmlformats.org/markup-compatibility/2006" xmlns:a14="http://schemas.microsoft.com/office/drawing/2010/main">
      <mc:Choice Requires="a14">
        <xdr:graphicFrame macro="">
          <xdr:nvGraphicFramePr>
            <xdr:cNvPr id="10" name="Location 7">
              <a:extLst>
                <a:ext uri="{FF2B5EF4-FFF2-40B4-BE49-F238E27FC236}">
                  <a16:creationId xmlns:a16="http://schemas.microsoft.com/office/drawing/2014/main" id="{00000000-0008-0000-1800-00000A000000}"/>
                </a:ext>
              </a:extLst>
            </xdr:cNvPr>
            <xdr:cNvGraphicFramePr/>
          </xdr:nvGraphicFramePr>
          <xdr:xfrm>
            <a:off x="0" y="0"/>
            <a:ext cx="0" cy="0"/>
          </xdr:xfrm>
          <a:graphic>
            <a:graphicData uri="http://schemas.microsoft.com/office/drawing/2010/slicer">
              <sle:slicer xmlns:sle="http://schemas.microsoft.com/office/drawing/2010/slicer" name="Location 7"/>
            </a:graphicData>
          </a:graphic>
        </xdr:graphicFrame>
      </mc:Choice>
      <mc:Fallback xmlns="">
        <xdr:sp macro="" textlink="">
          <xdr:nvSpPr>
            <xdr:cNvPr id="0" name=""/>
            <xdr:cNvSpPr>
              <a:spLocks noTextEdit="1"/>
            </xdr:cNvSpPr>
          </xdr:nvSpPr>
          <xdr:spPr>
            <a:xfrm>
              <a:off x="1233488" y="3890961"/>
              <a:ext cx="1662113" cy="9096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8625</xdr:colOff>
      <xdr:row>25</xdr:row>
      <xdr:rowOff>133349</xdr:rowOff>
    </xdr:from>
    <xdr:to>
      <xdr:col>4</xdr:col>
      <xdr:colOff>314325</xdr:colOff>
      <xdr:row>35</xdr:row>
      <xdr:rowOff>42863</xdr:rowOff>
    </xdr:to>
    <mc:AlternateContent xmlns:mc="http://schemas.openxmlformats.org/markup-compatibility/2006" xmlns:a14="http://schemas.microsoft.com/office/drawing/2010/main">
      <mc:Choice Requires="a14">
        <xdr:graphicFrame macro="">
          <xdr:nvGraphicFramePr>
            <xdr:cNvPr id="11" name="Variable 5">
              <a:extLst>
                <a:ext uri="{FF2B5EF4-FFF2-40B4-BE49-F238E27FC236}">
                  <a16:creationId xmlns:a16="http://schemas.microsoft.com/office/drawing/2014/main" id="{00000000-0008-0000-1800-00000B000000}"/>
                </a:ext>
              </a:extLst>
            </xdr:cNvPr>
            <xdr:cNvGraphicFramePr/>
          </xdr:nvGraphicFramePr>
          <xdr:xfrm>
            <a:off x="0" y="0"/>
            <a:ext cx="0" cy="0"/>
          </xdr:xfrm>
          <a:graphic>
            <a:graphicData uri="http://schemas.microsoft.com/office/drawing/2010/slicer">
              <sle:slicer xmlns:sle="http://schemas.microsoft.com/office/drawing/2010/slicer" name="Variable 5"/>
            </a:graphicData>
          </a:graphic>
        </xdr:graphicFrame>
      </mc:Choice>
      <mc:Fallback xmlns="">
        <xdr:sp macro="" textlink="">
          <xdr:nvSpPr>
            <xdr:cNvPr id="0" name=""/>
            <xdr:cNvSpPr>
              <a:spLocks noTextEdit="1"/>
            </xdr:cNvSpPr>
          </xdr:nvSpPr>
          <xdr:spPr>
            <a:xfrm>
              <a:off x="428625" y="4867274"/>
              <a:ext cx="2476500" cy="17192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581023</xdr:colOff>
      <xdr:row>49</xdr:row>
      <xdr:rowOff>9526</xdr:rowOff>
    </xdr:from>
    <xdr:to>
      <xdr:col>8</xdr:col>
      <xdr:colOff>1190623</xdr:colOff>
      <xdr:row>58</xdr:row>
      <xdr:rowOff>38101</xdr:rowOff>
    </xdr:to>
    <mc:AlternateContent xmlns:mc="http://schemas.openxmlformats.org/markup-compatibility/2006" xmlns:a14="http://schemas.microsoft.com/office/drawing/2010/main">
      <mc:Choice Requires="a14">
        <xdr:graphicFrame macro="">
          <xdr:nvGraphicFramePr>
            <xdr:cNvPr id="2" name="Variable 4">
              <a:extLst>
                <a:ext uri="{FF2B5EF4-FFF2-40B4-BE49-F238E27FC236}">
                  <a16:creationId xmlns:a16="http://schemas.microsoft.com/office/drawing/2014/main" id="{00000000-0008-0000-1700-000002000000}"/>
                </a:ext>
              </a:extLst>
            </xdr:cNvPr>
            <xdr:cNvGraphicFramePr/>
          </xdr:nvGraphicFramePr>
          <xdr:xfrm>
            <a:off x="0" y="0"/>
            <a:ext cx="0" cy="0"/>
          </xdr:xfrm>
          <a:graphic>
            <a:graphicData uri="http://schemas.microsoft.com/office/drawing/2010/slicer">
              <sle:slicer xmlns:sle="http://schemas.microsoft.com/office/drawing/2010/slicer" name="Variable 4"/>
            </a:graphicData>
          </a:graphic>
        </xdr:graphicFrame>
      </mc:Choice>
      <mc:Fallback xmlns="">
        <xdr:sp macro="" textlink="">
          <xdr:nvSpPr>
            <xdr:cNvPr id="0" name=""/>
            <xdr:cNvSpPr>
              <a:spLocks noTextEdit="1"/>
            </xdr:cNvSpPr>
          </xdr:nvSpPr>
          <xdr:spPr>
            <a:xfrm>
              <a:off x="8396286" y="7791450"/>
              <a:ext cx="1828800" cy="27289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3337</xdr:colOff>
      <xdr:row>49</xdr:row>
      <xdr:rowOff>19050</xdr:rowOff>
    </xdr:from>
    <xdr:to>
      <xdr:col>7</xdr:col>
      <xdr:colOff>495300</xdr:colOff>
      <xdr:row>56</xdr:row>
      <xdr:rowOff>161925</xdr:rowOff>
    </xdr:to>
    <mc:AlternateContent xmlns:mc="http://schemas.openxmlformats.org/markup-compatibility/2006" xmlns:a14="http://schemas.microsoft.com/office/drawing/2010/main">
      <mc:Choice Requires="a14">
        <xdr:graphicFrame macro="">
          <xdr:nvGraphicFramePr>
            <xdr:cNvPr id="5" name="Location 6">
              <a:extLst>
                <a:ext uri="{FF2B5EF4-FFF2-40B4-BE49-F238E27FC236}">
                  <a16:creationId xmlns:a16="http://schemas.microsoft.com/office/drawing/2014/main" id="{00000000-0008-0000-1700-000005000000}"/>
                </a:ext>
              </a:extLst>
            </xdr:cNvPr>
            <xdr:cNvGraphicFramePr/>
          </xdr:nvGraphicFramePr>
          <xdr:xfrm>
            <a:off x="0" y="0"/>
            <a:ext cx="0" cy="0"/>
          </xdr:xfrm>
          <a:graphic>
            <a:graphicData uri="http://schemas.microsoft.com/office/drawing/2010/slicer">
              <sle:slicer xmlns:sle="http://schemas.microsoft.com/office/drawing/2010/slicer" name="Location 6"/>
            </a:graphicData>
          </a:graphic>
        </xdr:graphicFrame>
      </mc:Choice>
      <mc:Fallback xmlns="">
        <xdr:sp macro="" textlink="">
          <xdr:nvSpPr>
            <xdr:cNvPr id="0" name=""/>
            <xdr:cNvSpPr>
              <a:spLocks noTextEdit="1"/>
            </xdr:cNvSpPr>
          </xdr:nvSpPr>
          <xdr:spPr>
            <a:xfrm>
              <a:off x="6986587" y="7800975"/>
              <a:ext cx="1323976" cy="1409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57163</xdr:colOff>
      <xdr:row>5</xdr:row>
      <xdr:rowOff>147638</xdr:rowOff>
    </xdr:from>
    <xdr:to>
      <xdr:col>6</xdr:col>
      <xdr:colOff>533400</xdr:colOff>
      <xdr:row>20</xdr:row>
      <xdr:rowOff>176213</xdr:rowOff>
    </xdr:to>
    <xdr:graphicFrame macro="">
      <xdr:nvGraphicFramePr>
        <xdr:cNvPr id="10" name="Chart 9">
          <a:extLst>
            <a:ext uri="{FF2B5EF4-FFF2-40B4-BE49-F238E27FC236}">
              <a16:creationId xmlns:a16="http://schemas.microsoft.com/office/drawing/2014/main" id="{F27387CA-6C16-4629-9384-3E2F5E3DB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6</xdr:colOff>
      <xdr:row>2</xdr:row>
      <xdr:rowOff>57149</xdr:rowOff>
    </xdr:from>
    <xdr:to>
      <xdr:col>6</xdr:col>
      <xdr:colOff>547688</xdr:colOff>
      <xdr:row>5</xdr:row>
      <xdr:rowOff>114299</xdr:rowOff>
    </xdr:to>
    <mc:AlternateContent xmlns:mc="http://schemas.openxmlformats.org/markup-compatibility/2006" xmlns:a14="http://schemas.microsoft.com/office/drawing/2010/main">
      <mc:Choice Requires="a14">
        <xdr:graphicFrame macro="">
          <xdr:nvGraphicFramePr>
            <xdr:cNvPr id="11" name="Variable 17">
              <a:extLst>
                <a:ext uri="{FF2B5EF4-FFF2-40B4-BE49-F238E27FC236}">
                  <a16:creationId xmlns:a16="http://schemas.microsoft.com/office/drawing/2014/main" id="{3C451E23-02CF-4220-9A69-5B1A64941EB1}"/>
                </a:ext>
              </a:extLst>
            </xdr:cNvPr>
            <xdr:cNvGraphicFramePr/>
          </xdr:nvGraphicFramePr>
          <xdr:xfrm>
            <a:off x="0" y="0"/>
            <a:ext cx="0" cy="0"/>
          </xdr:xfrm>
          <a:graphic>
            <a:graphicData uri="http://schemas.microsoft.com/office/drawing/2010/slicer">
              <sle:slicer xmlns:sle="http://schemas.microsoft.com/office/drawing/2010/slicer" name="Variable 17"/>
            </a:graphicData>
          </a:graphic>
        </xdr:graphicFrame>
      </mc:Choice>
      <mc:Fallback xmlns="">
        <xdr:sp macro="" textlink="">
          <xdr:nvSpPr>
            <xdr:cNvPr id="0" name=""/>
            <xdr:cNvSpPr>
              <a:spLocks noTextEdit="1"/>
            </xdr:cNvSpPr>
          </xdr:nvSpPr>
          <xdr:spPr>
            <a:xfrm>
              <a:off x="161926" y="842962"/>
              <a:ext cx="4271962" cy="6000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28613</xdr:colOff>
      <xdr:row>3</xdr:row>
      <xdr:rowOff>109537</xdr:rowOff>
    </xdr:from>
    <xdr:to>
      <xdr:col>16</xdr:col>
      <xdr:colOff>490538</xdr:colOff>
      <xdr:row>18</xdr:row>
      <xdr:rowOff>138112</xdr:rowOff>
    </xdr:to>
    <xdr:graphicFrame macro="">
      <xdr:nvGraphicFramePr>
        <xdr:cNvPr id="12" name="Chart 11">
          <a:extLst>
            <a:ext uri="{FF2B5EF4-FFF2-40B4-BE49-F238E27FC236}">
              <a16:creationId xmlns:a16="http://schemas.microsoft.com/office/drawing/2014/main" id="{C2C1A20C-9F2F-4EE9-80C8-C8FB1D983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414338</xdr:colOff>
      <xdr:row>4</xdr:row>
      <xdr:rowOff>85724</xdr:rowOff>
    </xdr:from>
    <xdr:to>
      <xdr:col>10</xdr:col>
      <xdr:colOff>300038</xdr:colOff>
      <xdr:row>15</xdr:row>
      <xdr:rowOff>114298</xdr:rowOff>
    </xdr:to>
    <mc:AlternateContent xmlns:mc="http://schemas.openxmlformats.org/markup-compatibility/2006" xmlns:a14="http://schemas.microsoft.com/office/drawing/2010/main">
      <mc:Choice Requires="a14">
        <xdr:graphicFrame macro="">
          <xdr:nvGraphicFramePr>
            <xdr:cNvPr id="13" name="Attribute 13">
              <a:extLst>
                <a:ext uri="{FF2B5EF4-FFF2-40B4-BE49-F238E27FC236}">
                  <a16:creationId xmlns:a16="http://schemas.microsoft.com/office/drawing/2014/main" id="{EA6B8EF8-5E7B-48AE-93CF-FD29AA155552}"/>
                </a:ext>
              </a:extLst>
            </xdr:cNvPr>
            <xdr:cNvGraphicFramePr/>
          </xdr:nvGraphicFramePr>
          <xdr:xfrm>
            <a:off x="0" y="0"/>
            <a:ext cx="0" cy="0"/>
          </xdr:xfrm>
          <a:graphic>
            <a:graphicData uri="http://schemas.microsoft.com/office/drawing/2010/slicer">
              <sle:slicer xmlns:sle="http://schemas.microsoft.com/office/drawing/2010/slicer" name="Attribute 13"/>
            </a:graphicData>
          </a:graphic>
        </xdr:graphicFrame>
      </mc:Choice>
      <mc:Fallback xmlns="">
        <xdr:sp macro="" textlink="">
          <xdr:nvSpPr>
            <xdr:cNvPr id="0" name=""/>
            <xdr:cNvSpPr>
              <a:spLocks noTextEdit="1"/>
            </xdr:cNvSpPr>
          </xdr:nvSpPr>
          <xdr:spPr>
            <a:xfrm>
              <a:off x="4948238" y="1233487"/>
              <a:ext cx="1828800" cy="20192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85775</xdr:colOff>
      <xdr:row>22</xdr:row>
      <xdr:rowOff>57150</xdr:rowOff>
    </xdr:from>
    <xdr:to>
      <xdr:col>12</xdr:col>
      <xdr:colOff>523875</xdr:colOff>
      <xdr:row>37</xdr:row>
      <xdr:rowOff>85725</xdr:rowOff>
    </xdr:to>
    <xdr:graphicFrame macro="">
      <xdr:nvGraphicFramePr>
        <xdr:cNvPr id="14" name="Chart 13">
          <a:extLst>
            <a:ext uri="{FF2B5EF4-FFF2-40B4-BE49-F238E27FC236}">
              <a16:creationId xmlns:a16="http://schemas.microsoft.com/office/drawing/2014/main" id="{C33385E9-6980-45D3-A2F7-26E2E96A9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495300</xdr:colOff>
      <xdr:row>24</xdr:row>
      <xdr:rowOff>28576</xdr:rowOff>
    </xdr:from>
    <xdr:to>
      <xdr:col>5</xdr:col>
      <xdr:colOff>342900</xdr:colOff>
      <xdr:row>29</xdr:row>
      <xdr:rowOff>114301</xdr:rowOff>
    </xdr:to>
    <mc:AlternateContent xmlns:mc="http://schemas.openxmlformats.org/markup-compatibility/2006" xmlns:a14="http://schemas.microsoft.com/office/drawing/2010/main">
      <mc:Choice Requires="a14">
        <xdr:graphicFrame macro="">
          <xdr:nvGraphicFramePr>
            <xdr:cNvPr id="15" name="Gender 3">
              <a:extLst>
                <a:ext uri="{FF2B5EF4-FFF2-40B4-BE49-F238E27FC236}">
                  <a16:creationId xmlns:a16="http://schemas.microsoft.com/office/drawing/2014/main" id="{027883ED-6A10-4382-8E56-1726825F2B6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1143000" y="4795839"/>
              <a:ext cx="2438400" cy="990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76250</xdr:colOff>
      <xdr:row>30</xdr:row>
      <xdr:rowOff>161926</xdr:rowOff>
    </xdr:from>
    <xdr:to>
      <xdr:col>5</xdr:col>
      <xdr:colOff>352425</xdr:colOff>
      <xdr:row>35</xdr:row>
      <xdr:rowOff>157163</xdr:rowOff>
    </xdr:to>
    <mc:AlternateContent xmlns:mc="http://schemas.openxmlformats.org/markup-compatibility/2006" xmlns:a14="http://schemas.microsoft.com/office/drawing/2010/main">
      <mc:Choice Requires="a14">
        <xdr:graphicFrame macro="">
          <xdr:nvGraphicFramePr>
            <xdr:cNvPr id="16" name="Attribute 15">
              <a:extLst>
                <a:ext uri="{FF2B5EF4-FFF2-40B4-BE49-F238E27FC236}">
                  <a16:creationId xmlns:a16="http://schemas.microsoft.com/office/drawing/2014/main" id="{67550FAC-C969-4BAB-9FFE-9761745A9AAA}"/>
                </a:ext>
              </a:extLst>
            </xdr:cNvPr>
            <xdr:cNvGraphicFramePr/>
          </xdr:nvGraphicFramePr>
          <xdr:xfrm>
            <a:off x="0" y="0"/>
            <a:ext cx="0" cy="0"/>
          </xdr:xfrm>
          <a:graphic>
            <a:graphicData uri="http://schemas.microsoft.com/office/drawing/2010/slicer">
              <sle:slicer xmlns:sle="http://schemas.microsoft.com/office/drawing/2010/slicer" name="Attribute 15"/>
            </a:graphicData>
          </a:graphic>
        </xdr:graphicFrame>
      </mc:Choice>
      <mc:Fallback xmlns="">
        <xdr:sp macro="" textlink="">
          <xdr:nvSpPr>
            <xdr:cNvPr id="0" name=""/>
            <xdr:cNvSpPr>
              <a:spLocks noTextEdit="1"/>
            </xdr:cNvSpPr>
          </xdr:nvSpPr>
          <xdr:spPr>
            <a:xfrm>
              <a:off x="1123950" y="6015039"/>
              <a:ext cx="2466975" cy="90011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4761</xdr:colOff>
      <xdr:row>23</xdr:row>
      <xdr:rowOff>166689</xdr:rowOff>
    </xdr:from>
    <xdr:to>
      <xdr:col>6</xdr:col>
      <xdr:colOff>971549</xdr:colOff>
      <xdr:row>29</xdr:row>
      <xdr:rowOff>109539</xdr:rowOff>
    </xdr:to>
    <mc:AlternateContent xmlns:mc="http://schemas.openxmlformats.org/markup-compatibility/2006" xmlns:a14="http://schemas.microsoft.com/office/drawing/2010/main">
      <mc:Choice Requires="a14">
        <xdr:graphicFrame macro="">
          <xdr:nvGraphicFramePr>
            <xdr:cNvPr id="3" name="Variable 16">
              <a:extLst>
                <a:ext uri="{FF2B5EF4-FFF2-40B4-BE49-F238E27FC236}">
                  <a16:creationId xmlns:a16="http://schemas.microsoft.com/office/drawing/2014/main" id="{1F1E5CD7-7A28-74A8-0BA8-8E7A84812B8F}"/>
                </a:ext>
              </a:extLst>
            </xdr:cNvPr>
            <xdr:cNvGraphicFramePr/>
          </xdr:nvGraphicFramePr>
          <xdr:xfrm>
            <a:off x="0" y="0"/>
            <a:ext cx="0" cy="0"/>
          </xdr:xfrm>
          <a:graphic>
            <a:graphicData uri="http://schemas.microsoft.com/office/drawing/2010/slicer">
              <sle:slicer xmlns:sle="http://schemas.microsoft.com/office/drawing/2010/slicer" name="Variable 16"/>
            </a:graphicData>
          </a:graphic>
        </xdr:graphicFrame>
      </mc:Choice>
      <mc:Fallback xmlns="">
        <xdr:sp macro="" textlink="">
          <xdr:nvSpPr>
            <xdr:cNvPr id="0" name=""/>
            <xdr:cNvSpPr>
              <a:spLocks noTextEdit="1"/>
            </xdr:cNvSpPr>
          </xdr:nvSpPr>
          <xdr:spPr>
            <a:xfrm>
              <a:off x="3286124" y="4329113"/>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78605</xdr:colOff>
      <xdr:row>3</xdr:row>
      <xdr:rowOff>21431</xdr:rowOff>
    </xdr:from>
    <xdr:to>
      <xdr:col>15</xdr:col>
      <xdr:colOff>402430</xdr:colOff>
      <xdr:row>18</xdr:row>
      <xdr:rowOff>50006</xdr:rowOff>
    </xdr:to>
    <xdr:graphicFrame macro="">
      <xdr:nvGraphicFramePr>
        <xdr:cNvPr id="4" name="Chart 3">
          <a:extLst>
            <a:ext uri="{FF2B5EF4-FFF2-40B4-BE49-F238E27FC236}">
              <a16:creationId xmlns:a16="http://schemas.microsoft.com/office/drawing/2014/main" id="{6C1F4E50-6753-9666-D45A-E3D9B3B6BD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8</xdr:col>
      <xdr:colOff>271462</xdr:colOff>
      <xdr:row>67</xdr:row>
      <xdr:rowOff>133349</xdr:rowOff>
    </xdr:from>
    <xdr:to>
      <xdr:col>11</xdr:col>
      <xdr:colOff>352425</xdr:colOff>
      <xdr:row>81</xdr:row>
      <xdr:rowOff>123824</xdr:rowOff>
    </xdr:to>
    <mc:AlternateContent xmlns:mc="http://schemas.openxmlformats.org/markup-compatibility/2006" xmlns:a14="http://schemas.microsoft.com/office/drawing/2010/main">
      <mc:Choice Requires="a14">
        <xdr:graphicFrame macro="">
          <xdr:nvGraphicFramePr>
            <xdr:cNvPr id="6" name="Attribute 12">
              <a:extLst>
                <a:ext uri="{FF2B5EF4-FFF2-40B4-BE49-F238E27FC236}">
                  <a16:creationId xmlns:a16="http://schemas.microsoft.com/office/drawing/2014/main" id="{3055CD12-64D3-FDC0-98A5-340E0812B415}"/>
                </a:ext>
              </a:extLst>
            </xdr:cNvPr>
            <xdr:cNvGraphicFramePr/>
          </xdr:nvGraphicFramePr>
          <xdr:xfrm>
            <a:off x="0" y="0"/>
            <a:ext cx="0" cy="0"/>
          </xdr:xfrm>
          <a:graphic>
            <a:graphicData uri="http://schemas.microsoft.com/office/drawing/2010/slicer">
              <sle:slicer xmlns:sle="http://schemas.microsoft.com/office/drawing/2010/slicer" name="Attribute 12"/>
            </a:graphicData>
          </a:graphic>
        </xdr:graphicFrame>
      </mc:Choice>
      <mc:Fallback xmlns="">
        <xdr:sp macro="" textlink="">
          <xdr:nvSpPr>
            <xdr:cNvPr id="0" name=""/>
            <xdr:cNvSpPr>
              <a:spLocks noTextEdit="1"/>
            </xdr:cNvSpPr>
          </xdr:nvSpPr>
          <xdr:spPr>
            <a:xfrm>
              <a:off x="7024687" y="12439649"/>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69167</xdr:colOff>
      <xdr:row>90</xdr:row>
      <xdr:rowOff>78580</xdr:rowOff>
    </xdr:from>
    <xdr:to>
      <xdr:col>10</xdr:col>
      <xdr:colOff>445292</xdr:colOff>
      <xdr:row>105</xdr:row>
      <xdr:rowOff>107155</xdr:rowOff>
    </xdr:to>
    <xdr:graphicFrame macro="">
      <xdr:nvGraphicFramePr>
        <xdr:cNvPr id="7" name="Chart 6">
          <a:extLst>
            <a:ext uri="{FF2B5EF4-FFF2-40B4-BE49-F238E27FC236}">
              <a16:creationId xmlns:a16="http://schemas.microsoft.com/office/drawing/2014/main" id="{13A9036B-B495-B2EC-1262-6908E58D23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395288</xdr:colOff>
      <xdr:row>2</xdr:row>
      <xdr:rowOff>95249</xdr:rowOff>
    </xdr:from>
    <xdr:to>
      <xdr:col>16</xdr:col>
      <xdr:colOff>14288</xdr:colOff>
      <xdr:row>17</xdr:row>
      <xdr:rowOff>123824</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0075</xdr:colOff>
      <xdr:row>18</xdr:row>
      <xdr:rowOff>80963</xdr:rowOff>
    </xdr:from>
    <xdr:to>
      <xdr:col>15</xdr:col>
      <xdr:colOff>623888</xdr:colOff>
      <xdr:row>22</xdr:row>
      <xdr:rowOff>38101</xdr:rowOff>
    </xdr:to>
    <mc:AlternateContent xmlns:mc="http://schemas.openxmlformats.org/markup-compatibility/2006" xmlns:a14="http://schemas.microsoft.com/office/drawing/2010/main">
      <mc:Choice Requires="a14">
        <xdr:graphicFrame macro="">
          <xdr:nvGraphicFramePr>
            <xdr:cNvPr id="15" name="Attribute 2">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microsoft.com/office/drawing/2010/slicer">
              <sle:slicer xmlns:sle="http://schemas.microsoft.com/office/drawing/2010/slicer" name="Attribute 2"/>
            </a:graphicData>
          </a:graphic>
        </xdr:graphicFrame>
      </mc:Choice>
      <mc:Fallback xmlns="">
        <xdr:sp macro="" textlink="">
          <xdr:nvSpPr>
            <xdr:cNvPr id="0" name=""/>
            <xdr:cNvSpPr>
              <a:spLocks noTextEdit="1"/>
            </xdr:cNvSpPr>
          </xdr:nvSpPr>
          <xdr:spPr>
            <a:xfrm>
              <a:off x="5781675" y="3548063"/>
              <a:ext cx="4557713" cy="6810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73882</xdr:colOff>
      <xdr:row>22</xdr:row>
      <xdr:rowOff>111919</xdr:rowOff>
    </xdr:from>
    <xdr:to>
      <xdr:col>15</xdr:col>
      <xdr:colOff>611982</xdr:colOff>
      <xdr:row>37</xdr:row>
      <xdr:rowOff>140494</xdr:rowOff>
    </xdr:to>
    <xdr:graphicFrame macro="">
      <xdr:nvGraphicFramePr>
        <xdr:cNvPr id="16" name="Chart 15">
          <a:extLst>
            <a:ext uri="{FF2B5EF4-FFF2-40B4-BE49-F238E27FC236}">
              <a16:creationId xmlns:a16="http://schemas.microsoft.com/office/drawing/2014/main" id="{00000000-0008-0000-02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162</xdr:colOff>
      <xdr:row>5</xdr:row>
      <xdr:rowOff>52387</xdr:rowOff>
    </xdr:from>
    <xdr:to>
      <xdr:col>6</xdr:col>
      <xdr:colOff>400050</xdr:colOff>
      <xdr:row>14</xdr:row>
      <xdr:rowOff>19049</xdr:rowOff>
    </xdr:to>
    <xdr:grpSp>
      <xdr:nvGrpSpPr>
        <xdr:cNvPr id="8" name="Group 7">
          <a:extLst>
            <a:ext uri="{FF2B5EF4-FFF2-40B4-BE49-F238E27FC236}">
              <a16:creationId xmlns:a16="http://schemas.microsoft.com/office/drawing/2014/main" id="{00000000-0008-0000-0200-000008000000}"/>
            </a:ext>
          </a:extLst>
        </xdr:cNvPr>
        <xdr:cNvGrpSpPr/>
      </xdr:nvGrpSpPr>
      <xdr:grpSpPr>
        <a:xfrm>
          <a:off x="1376362" y="1182687"/>
          <a:ext cx="2681288" cy="1624012"/>
          <a:chOff x="2128838" y="1252537"/>
          <a:chExt cx="2019300" cy="1595437"/>
        </a:xfrm>
      </xdr:grpSpPr>
      <xdr:sp macro="" textlink="">
        <xdr:nvSpPr>
          <xdr:cNvPr id="9" name="Rectangle: Rounded Corners 8">
            <a:extLst>
              <a:ext uri="{FF2B5EF4-FFF2-40B4-BE49-F238E27FC236}">
                <a16:creationId xmlns:a16="http://schemas.microsoft.com/office/drawing/2014/main" id="{00000000-0008-0000-0200-000009000000}"/>
              </a:ext>
            </a:extLst>
          </xdr:cNvPr>
          <xdr:cNvSpPr/>
        </xdr:nvSpPr>
        <xdr:spPr>
          <a:xfrm>
            <a:off x="2128838" y="1252537"/>
            <a:ext cx="2019300" cy="159543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2219324" y="1390650"/>
            <a:ext cx="1833563" cy="1233488"/>
          </a:xfrm>
          <a:prstGeom prst="rect">
            <a:avLst/>
          </a:prstGeom>
          <a:solidFill>
            <a:schemeClr val="accent1"/>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GB" sz="1200">
                <a:ln>
                  <a:solidFill>
                    <a:schemeClr val="bg1"/>
                  </a:solidFill>
                </a:ln>
                <a:solidFill>
                  <a:schemeClr val="bg1"/>
                </a:solidFill>
              </a:rPr>
              <a:t>Proportion of household income spent on rent or mortgage in 2022-23 London</a:t>
            </a:r>
            <a:r>
              <a:rPr lang="en-GB" sz="1200" baseline="0">
                <a:ln>
                  <a:solidFill>
                    <a:schemeClr val="bg1"/>
                  </a:solidFill>
                </a:ln>
                <a:solidFill>
                  <a:schemeClr val="bg1"/>
                </a:solidFill>
              </a:rPr>
              <a:t>: </a:t>
            </a:r>
            <a:r>
              <a:rPr lang="en-GB" sz="2400" baseline="0">
                <a:ln>
                  <a:solidFill>
                    <a:schemeClr val="bg1"/>
                  </a:solidFill>
                </a:ln>
                <a:solidFill>
                  <a:schemeClr val="bg1"/>
                </a:solidFill>
              </a:rPr>
              <a:t>27.5%</a:t>
            </a:r>
          </a:p>
          <a:p>
            <a:pPr algn="ctr"/>
            <a:r>
              <a:rPr lang="en-GB" sz="1200" baseline="0">
                <a:ln>
                  <a:solidFill>
                    <a:schemeClr val="bg1"/>
                  </a:solidFill>
                </a:ln>
                <a:solidFill>
                  <a:schemeClr val="bg1"/>
                </a:solidFill>
              </a:rPr>
              <a:t>England: </a:t>
            </a:r>
            <a:r>
              <a:rPr lang="en-GB" sz="2400" baseline="0">
                <a:ln>
                  <a:solidFill>
                    <a:schemeClr val="bg1"/>
                  </a:solidFill>
                </a:ln>
                <a:solidFill>
                  <a:schemeClr val="bg1"/>
                </a:solidFill>
              </a:rPr>
              <a:t>20.1%</a:t>
            </a:r>
            <a:endParaRPr lang="en-GB" sz="2400">
              <a:ln>
                <a:solidFill>
                  <a:schemeClr val="bg1"/>
                </a:solidFill>
              </a:ln>
              <a:solidFill>
                <a:schemeClr val="bg1"/>
              </a:solidFill>
            </a:endParaRPr>
          </a:p>
        </xdr:txBody>
      </xdr:sp>
    </xdr:grpSp>
    <xdr:clientData/>
  </xdr:twoCellAnchor>
  <xdr:twoCellAnchor>
    <xdr:from>
      <xdr:col>0</xdr:col>
      <xdr:colOff>395287</xdr:colOff>
      <xdr:row>22</xdr:row>
      <xdr:rowOff>52388</xdr:rowOff>
    </xdr:from>
    <xdr:to>
      <xdr:col>7</xdr:col>
      <xdr:colOff>433387</xdr:colOff>
      <xdr:row>37</xdr:row>
      <xdr:rowOff>80963</xdr:rowOff>
    </xdr:to>
    <xdr:graphicFrame macro="">
      <xdr:nvGraphicFramePr>
        <xdr:cNvPr id="3" name="Chart 2">
          <a:extLst>
            <a:ext uri="{FF2B5EF4-FFF2-40B4-BE49-F238E27FC236}">
              <a16:creationId xmlns:a16="http://schemas.microsoft.com/office/drawing/2014/main" id="{066B929B-18A6-474D-ACA7-60CFC0541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90526</xdr:colOff>
      <xdr:row>18</xdr:row>
      <xdr:rowOff>80963</xdr:rowOff>
    </xdr:from>
    <xdr:to>
      <xdr:col>7</xdr:col>
      <xdr:colOff>428626</xdr:colOff>
      <xdr:row>21</xdr:row>
      <xdr:rowOff>147638</xdr:rowOff>
    </xdr:to>
    <mc:AlternateContent xmlns:mc="http://schemas.openxmlformats.org/markup-compatibility/2006" xmlns:a14="http://schemas.microsoft.com/office/drawing/2010/main">
      <mc:Choice Requires="a14">
        <xdr:graphicFrame macro="">
          <xdr:nvGraphicFramePr>
            <xdr:cNvPr id="4" name="LOCATION 8">
              <a:extLst>
                <a:ext uri="{FF2B5EF4-FFF2-40B4-BE49-F238E27FC236}">
                  <a16:creationId xmlns:a16="http://schemas.microsoft.com/office/drawing/2014/main" id="{140997C7-06F6-4521-9E48-3C620BC372D6}"/>
                </a:ext>
              </a:extLst>
            </xdr:cNvPr>
            <xdr:cNvGraphicFramePr/>
          </xdr:nvGraphicFramePr>
          <xdr:xfrm>
            <a:off x="0" y="0"/>
            <a:ext cx="0" cy="0"/>
          </xdr:xfrm>
          <a:graphic>
            <a:graphicData uri="http://schemas.microsoft.com/office/drawing/2010/slicer">
              <sle:slicer xmlns:sle="http://schemas.microsoft.com/office/drawing/2010/slicer" name="LOCATION 8"/>
            </a:graphicData>
          </a:graphic>
        </xdr:graphicFrame>
      </mc:Choice>
      <mc:Fallback xmlns="">
        <xdr:sp macro="" textlink="">
          <xdr:nvSpPr>
            <xdr:cNvPr id="0" name=""/>
            <xdr:cNvSpPr>
              <a:spLocks noTextEdit="1"/>
            </xdr:cNvSpPr>
          </xdr:nvSpPr>
          <xdr:spPr>
            <a:xfrm>
              <a:off x="390526" y="3548063"/>
              <a:ext cx="4572000" cy="60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566737</xdr:colOff>
      <xdr:row>55</xdr:row>
      <xdr:rowOff>123826</xdr:rowOff>
    </xdr:from>
    <xdr:to>
      <xdr:col>7</xdr:col>
      <xdr:colOff>885824</xdr:colOff>
      <xdr:row>61</xdr:row>
      <xdr:rowOff>28576</xdr:rowOff>
    </xdr:to>
    <mc:AlternateContent xmlns:mc="http://schemas.openxmlformats.org/markup-compatibility/2006" xmlns:a14="http://schemas.microsoft.com/office/drawing/2010/main">
      <mc:Choice Requires="a14">
        <xdr:graphicFrame macro="">
          <xdr:nvGraphicFramePr>
            <xdr:cNvPr id="4" name="Gender 1">
              <a:extLst>
                <a:ext uri="{FF2B5EF4-FFF2-40B4-BE49-F238E27FC236}">
                  <a16:creationId xmlns:a16="http://schemas.microsoft.com/office/drawing/2014/main" id="{BF08A0AF-CC4B-C22F-DFA9-FFE4590F593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4214812" y="10077451"/>
              <a:ext cx="1828800" cy="990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8101</xdr:colOff>
      <xdr:row>55</xdr:row>
      <xdr:rowOff>90486</xdr:rowOff>
    </xdr:from>
    <xdr:to>
      <xdr:col>10</xdr:col>
      <xdr:colOff>190501</xdr:colOff>
      <xdr:row>60</xdr:row>
      <xdr:rowOff>147638</xdr:rowOff>
    </xdr:to>
    <mc:AlternateContent xmlns:mc="http://schemas.openxmlformats.org/markup-compatibility/2006" xmlns:a14="http://schemas.microsoft.com/office/drawing/2010/main">
      <mc:Choice Requires="a14">
        <xdr:graphicFrame macro="">
          <xdr:nvGraphicFramePr>
            <xdr:cNvPr id="5" name="Attribute 14">
              <a:extLst>
                <a:ext uri="{FF2B5EF4-FFF2-40B4-BE49-F238E27FC236}">
                  <a16:creationId xmlns:a16="http://schemas.microsoft.com/office/drawing/2014/main" id="{0C55B819-BA3F-6E77-C431-794AE8EC84DD}"/>
                </a:ext>
              </a:extLst>
            </xdr:cNvPr>
            <xdr:cNvGraphicFramePr/>
          </xdr:nvGraphicFramePr>
          <xdr:xfrm>
            <a:off x="0" y="0"/>
            <a:ext cx="0" cy="0"/>
          </xdr:xfrm>
          <a:graphic>
            <a:graphicData uri="http://schemas.microsoft.com/office/drawing/2010/slicer">
              <sle:slicer xmlns:sle="http://schemas.microsoft.com/office/drawing/2010/slicer" name="Attribute 14"/>
            </a:graphicData>
          </a:graphic>
        </xdr:graphicFrame>
      </mc:Choice>
      <mc:Fallback xmlns="">
        <xdr:sp macro="" textlink="">
          <xdr:nvSpPr>
            <xdr:cNvPr id="0" name=""/>
            <xdr:cNvSpPr>
              <a:spLocks noTextEdit="1"/>
            </xdr:cNvSpPr>
          </xdr:nvSpPr>
          <xdr:spPr>
            <a:xfrm>
              <a:off x="6248401" y="10044111"/>
              <a:ext cx="1828800" cy="96202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31018</xdr:colOff>
      <xdr:row>62</xdr:row>
      <xdr:rowOff>159543</xdr:rowOff>
    </xdr:from>
    <xdr:to>
      <xdr:col>11</xdr:col>
      <xdr:colOff>216693</xdr:colOff>
      <xdr:row>78</xdr:row>
      <xdr:rowOff>7143</xdr:rowOff>
    </xdr:to>
    <xdr:graphicFrame macro="">
      <xdr:nvGraphicFramePr>
        <xdr:cNvPr id="6" name="Chart 5">
          <a:extLst>
            <a:ext uri="{FF2B5EF4-FFF2-40B4-BE49-F238E27FC236}">
              <a16:creationId xmlns:a16="http://schemas.microsoft.com/office/drawing/2014/main" id="{01EAE646-25D0-7C7A-BA7E-E7E3572A11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426243</xdr:colOff>
      <xdr:row>6</xdr:row>
      <xdr:rowOff>14289</xdr:rowOff>
    </xdr:from>
    <xdr:to>
      <xdr:col>5</xdr:col>
      <xdr:colOff>311943</xdr:colOff>
      <xdr:row>17</xdr:row>
      <xdr:rowOff>61914</xdr:rowOff>
    </xdr:to>
    <mc:AlternateContent xmlns:mc="http://schemas.openxmlformats.org/markup-compatibility/2006" xmlns:a14="http://schemas.microsoft.com/office/drawing/2010/main">
      <mc:Choice Requires="a14">
        <xdr:graphicFrame macro="">
          <xdr:nvGraphicFramePr>
            <xdr:cNvPr id="11" name="Age-group 5">
              <a:extLst>
                <a:ext uri="{FF2B5EF4-FFF2-40B4-BE49-F238E27FC236}">
                  <a16:creationId xmlns:a16="http://schemas.microsoft.com/office/drawing/2014/main" id="{3CE6BF34-F248-43B7-A07A-5B0A52008152}"/>
                </a:ext>
              </a:extLst>
            </xdr:cNvPr>
            <xdr:cNvGraphicFramePr/>
          </xdr:nvGraphicFramePr>
          <xdr:xfrm>
            <a:off x="0" y="0"/>
            <a:ext cx="0" cy="0"/>
          </xdr:xfrm>
          <a:graphic>
            <a:graphicData uri="http://schemas.microsoft.com/office/drawing/2010/slicer">
              <sle:slicer xmlns:sle="http://schemas.microsoft.com/office/drawing/2010/slicer" name="Age-group 5"/>
            </a:graphicData>
          </a:graphic>
        </xdr:graphicFrame>
      </mc:Choice>
      <mc:Fallback xmlns="">
        <xdr:sp macro="" textlink="">
          <xdr:nvSpPr>
            <xdr:cNvPr id="0" name=""/>
            <xdr:cNvSpPr>
              <a:spLocks noTextEdit="1"/>
            </xdr:cNvSpPr>
          </xdr:nvSpPr>
          <xdr:spPr>
            <a:xfrm>
              <a:off x="1721643" y="1490664"/>
              <a:ext cx="1828800" cy="2038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8106</xdr:colOff>
      <xdr:row>6</xdr:row>
      <xdr:rowOff>19050</xdr:rowOff>
    </xdr:from>
    <xdr:to>
      <xdr:col>2</xdr:col>
      <xdr:colOff>409575</xdr:colOff>
      <xdr:row>17</xdr:row>
      <xdr:rowOff>95250</xdr:rowOff>
    </xdr:to>
    <mc:AlternateContent xmlns:mc="http://schemas.openxmlformats.org/markup-compatibility/2006" xmlns:a14="http://schemas.microsoft.com/office/drawing/2010/main">
      <mc:Choice Requires="a14">
        <xdr:graphicFrame macro="">
          <xdr:nvGraphicFramePr>
            <xdr:cNvPr id="12" name="Attribute 3">
              <a:extLst>
                <a:ext uri="{FF2B5EF4-FFF2-40B4-BE49-F238E27FC236}">
                  <a16:creationId xmlns:a16="http://schemas.microsoft.com/office/drawing/2014/main" id="{934D129D-BF98-4312-AE68-6E8C7B1B52E5}"/>
                </a:ext>
              </a:extLst>
            </xdr:cNvPr>
            <xdr:cNvGraphicFramePr/>
          </xdr:nvGraphicFramePr>
          <xdr:xfrm>
            <a:off x="0" y="0"/>
            <a:ext cx="0" cy="0"/>
          </xdr:xfrm>
          <a:graphic>
            <a:graphicData uri="http://schemas.microsoft.com/office/drawing/2010/slicer">
              <sle:slicer xmlns:sle="http://schemas.microsoft.com/office/drawing/2010/slicer" name="Attribute 3"/>
            </a:graphicData>
          </a:graphic>
        </xdr:graphicFrame>
      </mc:Choice>
      <mc:Fallback xmlns="">
        <xdr:sp macro="" textlink="">
          <xdr:nvSpPr>
            <xdr:cNvPr id="0" name=""/>
            <xdr:cNvSpPr>
              <a:spLocks noTextEdit="1"/>
            </xdr:cNvSpPr>
          </xdr:nvSpPr>
          <xdr:spPr>
            <a:xfrm>
              <a:off x="88106" y="1495425"/>
              <a:ext cx="1616869" cy="2066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8588</xdr:colOff>
      <xdr:row>17</xdr:row>
      <xdr:rowOff>176212</xdr:rowOff>
    </xdr:from>
    <xdr:to>
      <xdr:col>5</xdr:col>
      <xdr:colOff>333376</xdr:colOff>
      <xdr:row>34</xdr:row>
      <xdr:rowOff>30956</xdr:rowOff>
    </xdr:to>
    <xdr:graphicFrame macro="">
      <xdr:nvGraphicFramePr>
        <xdr:cNvPr id="13" name="Chart 12">
          <a:extLst>
            <a:ext uri="{FF2B5EF4-FFF2-40B4-BE49-F238E27FC236}">
              <a16:creationId xmlns:a16="http://schemas.microsoft.com/office/drawing/2014/main" id="{4D002B37-2D32-4146-B829-4A391542C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02445</xdr:colOff>
      <xdr:row>6</xdr:row>
      <xdr:rowOff>57152</xdr:rowOff>
    </xdr:from>
    <xdr:to>
      <xdr:col>10</xdr:col>
      <xdr:colOff>538163</xdr:colOff>
      <xdr:row>17</xdr:row>
      <xdr:rowOff>33338</xdr:rowOff>
    </xdr:to>
    <mc:AlternateContent xmlns:mc="http://schemas.openxmlformats.org/markup-compatibility/2006" xmlns:a14="http://schemas.microsoft.com/office/drawing/2010/main">
      <mc:Choice Requires="a14">
        <xdr:graphicFrame macro="">
          <xdr:nvGraphicFramePr>
            <xdr:cNvPr id="14" name="Age-group 6">
              <a:extLst>
                <a:ext uri="{FF2B5EF4-FFF2-40B4-BE49-F238E27FC236}">
                  <a16:creationId xmlns:a16="http://schemas.microsoft.com/office/drawing/2014/main" id="{8A655888-A83E-4DB5-8FB9-37008A65E186}"/>
                </a:ext>
              </a:extLst>
            </xdr:cNvPr>
            <xdr:cNvGraphicFramePr/>
          </xdr:nvGraphicFramePr>
          <xdr:xfrm>
            <a:off x="0" y="0"/>
            <a:ext cx="0" cy="0"/>
          </xdr:xfrm>
          <a:graphic>
            <a:graphicData uri="http://schemas.microsoft.com/office/drawing/2010/slicer">
              <sle:slicer xmlns:sle="http://schemas.microsoft.com/office/drawing/2010/slicer" name="Age-group 6"/>
            </a:graphicData>
          </a:graphic>
        </xdr:graphicFrame>
      </mc:Choice>
      <mc:Fallback xmlns="">
        <xdr:sp macro="" textlink="">
          <xdr:nvSpPr>
            <xdr:cNvPr id="0" name=""/>
            <xdr:cNvSpPr>
              <a:spLocks noTextEdit="1"/>
            </xdr:cNvSpPr>
          </xdr:nvSpPr>
          <xdr:spPr>
            <a:xfrm>
              <a:off x="5684045" y="1533527"/>
              <a:ext cx="1331118" cy="19669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78645</xdr:colOff>
      <xdr:row>6</xdr:row>
      <xdr:rowOff>57151</xdr:rowOff>
    </xdr:from>
    <xdr:to>
      <xdr:col>8</xdr:col>
      <xdr:colOff>476250</xdr:colOff>
      <xdr:row>17</xdr:row>
      <xdr:rowOff>104776</xdr:rowOff>
    </xdr:to>
    <mc:AlternateContent xmlns:mc="http://schemas.openxmlformats.org/markup-compatibility/2006" xmlns:a14="http://schemas.microsoft.com/office/drawing/2010/main">
      <mc:Choice Requires="a14">
        <xdr:graphicFrame macro="">
          <xdr:nvGraphicFramePr>
            <xdr:cNvPr id="15" name="Attribute 16">
              <a:extLst>
                <a:ext uri="{FF2B5EF4-FFF2-40B4-BE49-F238E27FC236}">
                  <a16:creationId xmlns:a16="http://schemas.microsoft.com/office/drawing/2014/main" id="{6834557D-F5CD-4611-9800-AD4B377D6390}"/>
                </a:ext>
              </a:extLst>
            </xdr:cNvPr>
            <xdr:cNvGraphicFramePr/>
          </xdr:nvGraphicFramePr>
          <xdr:xfrm>
            <a:off x="0" y="0"/>
            <a:ext cx="0" cy="0"/>
          </xdr:xfrm>
          <a:graphic>
            <a:graphicData uri="http://schemas.microsoft.com/office/drawing/2010/slicer">
              <sle:slicer xmlns:sle="http://schemas.microsoft.com/office/drawing/2010/slicer" name="Attribute 16"/>
            </a:graphicData>
          </a:graphic>
        </xdr:graphicFrame>
      </mc:Choice>
      <mc:Fallback xmlns="">
        <xdr:sp macro="" textlink="">
          <xdr:nvSpPr>
            <xdr:cNvPr id="0" name=""/>
            <xdr:cNvSpPr>
              <a:spLocks noTextEdit="1"/>
            </xdr:cNvSpPr>
          </xdr:nvSpPr>
          <xdr:spPr>
            <a:xfrm>
              <a:off x="3817145" y="1533526"/>
              <a:ext cx="1840705" cy="2038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61976</xdr:colOff>
      <xdr:row>18</xdr:row>
      <xdr:rowOff>9525</xdr:rowOff>
    </xdr:from>
    <xdr:to>
      <xdr:col>11</xdr:col>
      <xdr:colOff>109538</xdr:colOff>
      <xdr:row>34</xdr:row>
      <xdr:rowOff>50007</xdr:rowOff>
    </xdr:to>
    <xdr:graphicFrame macro="">
      <xdr:nvGraphicFramePr>
        <xdr:cNvPr id="16" name="Chart 15">
          <a:extLst>
            <a:ext uri="{FF2B5EF4-FFF2-40B4-BE49-F238E27FC236}">
              <a16:creationId xmlns:a16="http://schemas.microsoft.com/office/drawing/2014/main" id="{986AEF01-6E40-46D4-AA59-C3AB44844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483394</xdr:colOff>
      <xdr:row>6</xdr:row>
      <xdr:rowOff>90489</xdr:rowOff>
    </xdr:from>
    <xdr:to>
      <xdr:col>16</xdr:col>
      <xdr:colOff>369094</xdr:colOff>
      <xdr:row>17</xdr:row>
      <xdr:rowOff>100012</xdr:rowOff>
    </xdr:to>
    <mc:AlternateContent xmlns:mc="http://schemas.openxmlformats.org/markup-compatibility/2006" xmlns:a14="http://schemas.microsoft.com/office/drawing/2010/main">
      <mc:Choice Requires="a14">
        <xdr:graphicFrame macro="">
          <xdr:nvGraphicFramePr>
            <xdr:cNvPr id="17" name="Ethnic group 2">
              <a:extLst>
                <a:ext uri="{FF2B5EF4-FFF2-40B4-BE49-F238E27FC236}">
                  <a16:creationId xmlns:a16="http://schemas.microsoft.com/office/drawing/2014/main" id="{85E82F07-5C30-4334-A136-F0A3C1A51994}"/>
                </a:ext>
              </a:extLst>
            </xdr:cNvPr>
            <xdr:cNvGraphicFramePr/>
          </xdr:nvGraphicFramePr>
          <xdr:xfrm>
            <a:off x="0" y="0"/>
            <a:ext cx="0" cy="0"/>
          </xdr:xfrm>
          <a:graphic>
            <a:graphicData uri="http://schemas.microsoft.com/office/drawing/2010/slicer">
              <sle:slicer xmlns:sle="http://schemas.microsoft.com/office/drawing/2010/slicer" name="Ethnic group 2"/>
            </a:graphicData>
          </a:graphic>
        </xdr:graphicFrame>
      </mc:Choice>
      <mc:Fallback xmlns="">
        <xdr:sp macro="" textlink="">
          <xdr:nvSpPr>
            <xdr:cNvPr id="0" name=""/>
            <xdr:cNvSpPr>
              <a:spLocks noTextEdit="1"/>
            </xdr:cNvSpPr>
          </xdr:nvSpPr>
          <xdr:spPr>
            <a:xfrm>
              <a:off x="8903494" y="1566864"/>
              <a:ext cx="1828800" cy="20002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50044</xdr:colOff>
      <xdr:row>6</xdr:row>
      <xdr:rowOff>66675</xdr:rowOff>
    </xdr:from>
    <xdr:to>
      <xdr:col>13</xdr:col>
      <xdr:colOff>447676</xdr:colOff>
      <xdr:row>17</xdr:row>
      <xdr:rowOff>71438</xdr:rowOff>
    </xdr:to>
    <mc:AlternateContent xmlns:mc="http://schemas.openxmlformats.org/markup-compatibility/2006" xmlns:a14="http://schemas.microsoft.com/office/drawing/2010/main">
      <mc:Choice Requires="a14">
        <xdr:graphicFrame macro="">
          <xdr:nvGraphicFramePr>
            <xdr:cNvPr id="18" name="Attribute 17">
              <a:extLst>
                <a:ext uri="{FF2B5EF4-FFF2-40B4-BE49-F238E27FC236}">
                  <a16:creationId xmlns:a16="http://schemas.microsoft.com/office/drawing/2014/main" id="{FA5653AE-F30A-4304-BDE7-488D39088691}"/>
                </a:ext>
              </a:extLst>
            </xdr:cNvPr>
            <xdr:cNvGraphicFramePr/>
          </xdr:nvGraphicFramePr>
          <xdr:xfrm>
            <a:off x="0" y="0"/>
            <a:ext cx="0" cy="0"/>
          </xdr:xfrm>
          <a:graphic>
            <a:graphicData uri="http://schemas.microsoft.com/office/drawing/2010/slicer">
              <sle:slicer xmlns:sle="http://schemas.microsoft.com/office/drawing/2010/slicer" name="Attribute 17"/>
            </a:graphicData>
          </a:graphic>
        </xdr:graphicFrame>
      </mc:Choice>
      <mc:Fallback xmlns="">
        <xdr:sp macro="" textlink="">
          <xdr:nvSpPr>
            <xdr:cNvPr id="0" name=""/>
            <xdr:cNvSpPr>
              <a:spLocks noTextEdit="1"/>
            </xdr:cNvSpPr>
          </xdr:nvSpPr>
          <xdr:spPr>
            <a:xfrm>
              <a:off x="7474744" y="1543050"/>
              <a:ext cx="1393032" cy="199548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57174</xdr:colOff>
      <xdr:row>17</xdr:row>
      <xdr:rowOff>142875</xdr:rowOff>
    </xdr:from>
    <xdr:to>
      <xdr:col>16</xdr:col>
      <xdr:colOff>504825</xdr:colOff>
      <xdr:row>34</xdr:row>
      <xdr:rowOff>30956</xdr:rowOff>
    </xdr:to>
    <xdr:graphicFrame macro="">
      <xdr:nvGraphicFramePr>
        <xdr:cNvPr id="19" name="Chart 18">
          <a:extLst>
            <a:ext uri="{FF2B5EF4-FFF2-40B4-BE49-F238E27FC236}">
              <a16:creationId xmlns:a16="http://schemas.microsoft.com/office/drawing/2014/main" id="{242D2094-61D2-47CF-9AFE-EBD1D5D29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8</xdr:col>
      <xdr:colOff>190500</xdr:colOff>
      <xdr:row>234</xdr:row>
      <xdr:rowOff>76200</xdr:rowOff>
    </xdr:from>
    <xdr:to>
      <xdr:col>9</xdr:col>
      <xdr:colOff>1181100</xdr:colOff>
      <xdr:row>248</xdr:row>
      <xdr:rowOff>66675</xdr:rowOff>
    </xdr:to>
    <mc:AlternateContent xmlns:mc="http://schemas.openxmlformats.org/markup-compatibility/2006" xmlns:a14="http://schemas.microsoft.com/office/drawing/2010/main">
      <mc:Choice Requires="a14">
        <xdr:graphicFrame macro="">
          <xdr:nvGraphicFramePr>
            <xdr:cNvPr id="8" name="Age-group 4">
              <a:extLst>
                <a:ext uri="{FF2B5EF4-FFF2-40B4-BE49-F238E27FC236}">
                  <a16:creationId xmlns:a16="http://schemas.microsoft.com/office/drawing/2014/main" id="{2DB8D48E-C569-13B9-49D7-E9C0BB209AFC}"/>
                </a:ext>
              </a:extLst>
            </xdr:cNvPr>
            <xdr:cNvGraphicFramePr/>
          </xdr:nvGraphicFramePr>
          <xdr:xfrm>
            <a:off x="0" y="0"/>
            <a:ext cx="0" cy="0"/>
          </xdr:xfrm>
          <a:graphic>
            <a:graphicData uri="http://schemas.microsoft.com/office/drawing/2010/slicer">
              <sle:slicer xmlns:sle="http://schemas.microsoft.com/office/drawing/2010/slicer" name="Age-group 4"/>
            </a:graphicData>
          </a:graphic>
        </xdr:graphicFrame>
      </mc:Choice>
      <mc:Fallback xmlns="">
        <xdr:sp macro="" textlink="">
          <xdr:nvSpPr>
            <xdr:cNvPr id="0" name=""/>
            <xdr:cNvSpPr>
              <a:spLocks noTextEdit="1"/>
            </xdr:cNvSpPr>
          </xdr:nvSpPr>
          <xdr:spPr>
            <a:xfrm>
              <a:off x="7181850" y="426243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3337</xdr:colOff>
      <xdr:row>234</xdr:row>
      <xdr:rowOff>52387</xdr:rowOff>
    </xdr:from>
    <xdr:to>
      <xdr:col>7</xdr:col>
      <xdr:colOff>1000125</xdr:colOff>
      <xdr:row>248</xdr:row>
      <xdr:rowOff>42862</xdr:rowOff>
    </xdr:to>
    <mc:AlternateContent xmlns:mc="http://schemas.openxmlformats.org/markup-compatibility/2006" xmlns:a14="http://schemas.microsoft.com/office/drawing/2010/main">
      <mc:Choice Requires="a14">
        <xdr:graphicFrame macro="">
          <xdr:nvGraphicFramePr>
            <xdr:cNvPr id="10" name="Attribute 8">
              <a:extLst>
                <a:ext uri="{FF2B5EF4-FFF2-40B4-BE49-F238E27FC236}">
                  <a16:creationId xmlns:a16="http://schemas.microsoft.com/office/drawing/2014/main" id="{F78D029B-CE6F-932C-85AF-7E47D10E3F56}"/>
                </a:ext>
              </a:extLst>
            </xdr:cNvPr>
            <xdr:cNvGraphicFramePr/>
          </xdr:nvGraphicFramePr>
          <xdr:xfrm>
            <a:off x="0" y="0"/>
            <a:ext cx="0" cy="0"/>
          </xdr:xfrm>
          <a:graphic>
            <a:graphicData uri="http://schemas.microsoft.com/office/drawing/2010/slicer">
              <sle:slicer xmlns:sle="http://schemas.microsoft.com/office/drawing/2010/slicer" name="Attribute 8"/>
            </a:graphicData>
          </a:graphic>
        </xdr:graphicFrame>
      </mc:Choice>
      <mc:Fallback xmlns="">
        <xdr:sp macro="" textlink="">
          <xdr:nvSpPr>
            <xdr:cNvPr id="0" name=""/>
            <xdr:cNvSpPr>
              <a:spLocks noTextEdit="1"/>
            </xdr:cNvSpPr>
          </xdr:nvSpPr>
          <xdr:spPr>
            <a:xfrm>
              <a:off x="5110162" y="42600562"/>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871537</xdr:colOff>
      <xdr:row>234</xdr:row>
      <xdr:rowOff>76200</xdr:rowOff>
    </xdr:from>
    <xdr:to>
      <xdr:col>15</xdr:col>
      <xdr:colOff>809625</xdr:colOff>
      <xdr:row>248</xdr:row>
      <xdr:rowOff>66675</xdr:rowOff>
    </xdr:to>
    <mc:AlternateContent xmlns:mc="http://schemas.openxmlformats.org/markup-compatibility/2006" xmlns:a14="http://schemas.microsoft.com/office/drawing/2010/main">
      <mc:Choice Requires="a14">
        <xdr:graphicFrame macro="">
          <xdr:nvGraphicFramePr>
            <xdr:cNvPr id="11" name="Ethnic group">
              <a:extLst>
                <a:ext uri="{FF2B5EF4-FFF2-40B4-BE49-F238E27FC236}">
                  <a16:creationId xmlns:a16="http://schemas.microsoft.com/office/drawing/2014/main" id="{BFBAB2D7-84EE-7DE6-3141-98B7F24E9C42}"/>
                </a:ext>
              </a:extLst>
            </xdr:cNvPr>
            <xdr:cNvGraphicFramePr/>
          </xdr:nvGraphicFramePr>
          <xdr:xfrm>
            <a:off x="0" y="0"/>
            <a:ext cx="0" cy="0"/>
          </xdr:xfrm>
          <a:graphic>
            <a:graphicData uri="http://schemas.microsoft.com/office/drawing/2010/slicer">
              <sle:slicer xmlns:sle="http://schemas.microsoft.com/office/drawing/2010/slicer" name="Ethnic group"/>
            </a:graphicData>
          </a:graphic>
        </xdr:graphicFrame>
      </mc:Choice>
      <mc:Fallback xmlns="">
        <xdr:sp macro="" textlink="">
          <xdr:nvSpPr>
            <xdr:cNvPr id="0" name=""/>
            <xdr:cNvSpPr>
              <a:spLocks noTextEdit="1"/>
            </xdr:cNvSpPr>
          </xdr:nvSpPr>
          <xdr:spPr>
            <a:xfrm>
              <a:off x="11887200" y="426243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57200</xdr:colOff>
      <xdr:row>234</xdr:row>
      <xdr:rowOff>95249</xdr:rowOff>
    </xdr:from>
    <xdr:to>
      <xdr:col>13</xdr:col>
      <xdr:colOff>776287</xdr:colOff>
      <xdr:row>248</xdr:row>
      <xdr:rowOff>85724</xdr:rowOff>
    </xdr:to>
    <mc:AlternateContent xmlns:mc="http://schemas.openxmlformats.org/markup-compatibility/2006" xmlns:a14="http://schemas.microsoft.com/office/drawing/2010/main">
      <mc:Choice Requires="a14">
        <xdr:graphicFrame macro="">
          <xdr:nvGraphicFramePr>
            <xdr:cNvPr id="12" name="Attribute 9">
              <a:extLst>
                <a:ext uri="{FF2B5EF4-FFF2-40B4-BE49-F238E27FC236}">
                  <a16:creationId xmlns:a16="http://schemas.microsoft.com/office/drawing/2014/main" id="{81536A94-B4C2-B661-2D6F-F5FD08E0C8AC}"/>
                </a:ext>
              </a:extLst>
            </xdr:cNvPr>
            <xdr:cNvGraphicFramePr/>
          </xdr:nvGraphicFramePr>
          <xdr:xfrm>
            <a:off x="0" y="0"/>
            <a:ext cx="0" cy="0"/>
          </xdr:xfrm>
          <a:graphic>
            <a:graphicData uri="http://schemas.microsoft.com/office/drawing/2010/slicer">
              <sle:slicer xmlns:sle="http://schemas.microsoft.com/office/drawing/2010/slicer" name="Attribute 9"/>
            </a:graphicData>
          </a:graphic>
        </xdr:graphicFrame>
      </mc:Choice>
      <mc:Fallback xmlns="">
        <xdr:sp macro="" textlink="">
          <xdr:nvSpPr>
            <xdr:cNvPr id="0" name=""/>
            <xdr:cNvSpPr>
              <a:spLocks noTextEdit="1"/>
            </xdr:cNvSpPr>
          </xdr:nvSpPr>
          <xdr:spPr>
            <a:xfrm>
              <a:off x="9963150" y="42643424"/>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4324</xdr:colOff>
      <xdr:row>233</xdr:row>
      <xdr:rowOff>128587</xdr:rowOff>
    </xdr:from>
    <xdr:to>
      <xdr:col>4</xdr:col>
      <xdr:colOff>252411</xdr:colOff>
      <xdr:row>247</xdr:row>
      <xdr:rowOff>119062</xdr:rowOff>
    </xdr:to>
    <mc:AlternateContent xmlns:mc="http://schemas.openxmlformats.org/markup-compatibility/2006" xmlns:a14="http://schemas.microsoft.com/office/drawing/2010/main">
      <mc:Choice Requires="a14">
        <xdr:graphicFrame macro="">
          <xdr:nvGraphicFramePr>
            <xdr:cNvPr id="13" name="Age-group 1">
              <a:extLst>
                <a:ext uri="{FF2B5EF4-FFF2-40B4-BE49-F238E27FC236}">
                  <a16:creationId xmlns:a16="http://schemas.microsoft.com/office/drawing/2014/main" id="{D5F32D38-34DB-7AF4-9791-92FE8CC05F9A}"/>
                </a:ext>
              </a:extLst>
            </xdr:cNvPr>
            <xdr:cNvGraphicFramePr/>
          </xdr:nvGraphicFramePr>
          <xdr:xfrm>
            <a:off x="0" y="0"/>
            <a:ext cx="0" cy="0"/>
          </xdr:xfrm>
          <a:graphic>
            <a:graphicData uri="http://schemas.microsoft.com/office/drawing/2010/slicer">
              <sle:slicer xmlns:sle="http://schemas.microsoft.com/office/drawing/2010/slicer" name="Age-group 1"/>
            </a:graphicData>
          </a:graphic>
        </xdr:graphicFrame>
      </mc:Choice>
      <mc:Fallback xmlns="">
        <xdr:sp macro="" textlink="">
          <xdr:nvSpPr>
            <xdr:cNvPr id="0" name=""/>
            <xdr:cNvSpPr>
              <a:spLocks noTextEdit="1"/>
            </xdr:cNvSpPr>
          </xdr:nvSpPr>
          <xdr:spPr>
            <a:xfrm>
              <a:off x="2228849" y="42495787"/>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0</xdr:colOff>
      <xdr:row>232</xdr:row>
      <xdr:rowOff>171450</xdr:rowOff>
    </xdr:from>
    <xdr:to>
      <xdr:col>2</xdr:col>
      <xdr:colOff>200025</xdr:colOff>
      <xdr:row>246</xdr:row>
      <xdr:rowOff>161925</xdr:rowOff>
    </xdr:to>
    <mc:AlternateContent xmlns:mc="http://schemas.openxmlformats.org/markup-compatibility/2006" xmlns:a14="http://schemas.microsoft.com/office/drawing/2010/main">
      <mc:Choice Requires="a14">
        <xdr:graphicFrame macro="">
          <xdr:nvGraphicFramePr>
            <xdr:cNvPr id="14" name="Attribute 1">
              <a:extLst>
                <a:ext uri="{FF2B5EF4-FFF2-40B4-BE49-F238E27FC236}">
                  <a16:creationId xmlns:a16="http://schemas.microsoft.com/office/drawing/2014/main" id="{FBAC366C-C7A6-A5FE-939E-1A5EAE7FF716}"/>
                </a:ext>
              </a:extLst>
            </xdr:cNvPr>
            <xdr:cNvGraphicFramePr/>
          </xdr:nvGraphicFramePr>
          <xdr:xfrm>
            <a:off x="0" y="0"/>
            <a:ext cx="0" cy="0"/>
          </xdr:xfrm>
          <a:graphic>
            <a:graphicData uri="http://schemas.microsoft.com/office/drawing/2010/slicer">
              <sle:slicer xmlns:sle="http://schemas.microsoft.com/office/drawing/2010/slicer" name="Attribute 1"/>
            </a:graphicData>
          </a:graphic>
        </xdr:graphicFrame>
      </mc:Choice>
      <mc:Fallback xmlns="">
        <xdr:sp macro="" textlink="">
          <xdr:nvSpPr>
            <xdr:cNvPr id="0" name=""/>
            <xdr:cNvSpPr>
              <a:spLocks noTextEdit="1"/>
            </xdr:cNvSpPr>
          </xdr:nvSpPr>
          <xdr:spPr>
            <a:xfrm>
              <a:off x="285750" y="42357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1918</xdr:colOff>
      <xdr:row>247</xdr:row>
      <xdr:rowOff>135731</xdr:rowOff>
    </xdr:from>
    <xdr:to>
      <xdr:col>5</xdr:col>
      <xdr:colOff>254793</xdr:colOff>
      <xdr:row>262</xdr:row>
      <xdr:rowOff>164306</xdr:rowOff>
    </xdr:to>
    <xdr:graphicFrame macro="">
      <xdr:nvGraphicFramePr>
        <xdr:cNvPr id="2" name="Chart 1">
          <a:extLst>
            <a:ext uri="{FF2B5EF4-FFF2-40B4-BE49-F238E27FC236}">
              <a16:creationId xmlns:a16="http://schemas.microsoft.com/office/drawing/2014/main" id="{749C2D08-A339-4F6B-A5D8-C968070918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0530</xdr:colOff>
      <xdr:row>250</xdr:row>
      <xdr:rowOff>21431</xdr:rowOff>
    </xdr:from>
    <xdr:to>
      <xdr:col>10</xdr:col>
      <xdr:colOff>773905</xdr:colOff>
      <xdr:row>265</xdr:row>
      <xdr:rowOff>50006</xdr:rowOff>
    </xdr:to>
    <xdr:graphicFrame macro="">
      <xdr:nvGraphicFramePr>
        <xdr:cNvPr id="3" name="Chart 2">
          <a:extLst>
            <a:ext uri="{FF2B5EF4-FFF2-40B4-BE49-F238E27FC236}">
              <a16:creationId xmlns:a16="http://schemas.microsoft.com/office/drawing/2014/main" id="{8E6D666A-60A3-83D5-63E3-635C85AA4A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07194</xdr:colOff>
      <xdr:row>251</xdr:row>
      <xdr:rowOff>2380</xdr:rowOff>
    </xdr:from>
    <xdr:to>
      <xdr:col>16</xdr:col>
      <xdr:colOff>740569</xdr:colOff>
      <xdr:row>266</xdr:row>
      <xdr:rowOff>30955</xdr:rowOff>
    </xdr:to>
    <xdr:graphicFrame macro="">
      <xdr:nvGraphicFramePr>
        <xdr:cNvPr id="4" name="Chart 3">
          <a:extLst>
            <a:ext uri="{FF2B5EF4-FFF2-40B4-BE49-F238E27FC236}">
              <a16:creationId xmlns:a16="http://schemas.microsoft.com/office/drawing/2014/main" id="{C69B3869-5F72-BDBE-59ED-E97A3F500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204787</xdr:colOff>
      <xdr:row>2</xdr:row>
      <xdr:rowOff>161924</xdr:rowOff>
    </xdr:from>
    <xdr:to>
      <xdr:col>16</xdr:col>
      <xdr:colOff>159544</xdr:colOff>
      <xdr:row>17</xdr:row>
      <xdr:rowOff>119061</xdr:rowOff>
    </xdr:to>
    <xdr:graphicFrame macro="">
      <xdr:nvGraphicFramePr>
        <xdr:cNvPr id="2" name="Chart 1">
          <a:extLst>
            <a:ext uri="{FF2B5EF4-FFF2-40B4-BE49-F238E27FC236}">
              <a16:creationId xmlns:a16="http://schemas.microsoft.com/office/drawing/2014/main" id="{1222B734-E165-47E2-A0E4-D31201FBF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288</xdr:colOff>
      <xdr:row>2</xdr:row>
      <xdr:rowOff>157162</xdr:rowOff>
    </xdr:from>
    <xdr:to>
      <xdr:col>10</xdr:col>
      <xdr:colOff>52388</xdr:colOff>
      <xdr:row>18</xdr:row>
      <xdr:rowOff>4762</xdr:rowOff>
    </xdr:to>
    <xdr:graphicFrame macro="">
      <xdr:nvGraphicFramePr>
        <xdr:cNvPr id="3" name="Chart 2">
          <a:extLst>
            <a:ext uri="{FF2B5EF4-FFF2-40B4-BE49-F238E27FC236}">
              <a16:creationId xmlns:a16="http://schemas.microsoft.com/office/drawing/2014/main" id="{249627E4-2777-4CB6-8428-66DE966954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23826</xdr:colOff>
      <xdr:row>21</xdr:row>
      <xdr:rowOff>0</xdr:rowOff>
    </xdr:from>
    <xdr:to>
      <xdr:col>6</xdr:col>
      <xdr:colOff>271463</xdr:colOff>
      <xdr:row>36</xdr:row>
      <xdr:rowOff>180974</xdr:rowOff>
    </xdr:to>
    <xdr:graphicFrame macro="">
      <xdr:nvGraphicFramePr>
        <xdr:cNvPr id="4" name="Chart 3">
          <a:extLst>
            <a:ext uri="{FF2B5EF4-FFF2-40B4-BE49-F238E27FC236}">
              <a16:creationId xmlns:a16="http://schemas.microsoft.com/office/drawing/2014/main" id="{29F31FB5-64A3-451E-A172-59E0F9479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61938</xdr:colOff>
      <xdr:row>3</xdr:row>
      <xdr:rowOff>119063</xdr:rowOff>
    </xdr:from>
    <xdr:to>
      <xdr:col>2</xdr:col>
      <xdr:colOff>414337</xdr:colOff>
      <xdr:row>16</xdr:row>
      <xdr:rowOff>95249</xdr:rowOff>
    </xdr:to>
    <xdr:grpSp>
      <xdr:nvGrpSpPr>
        <xdr:cNvPr id="7" name="Group 6">
          <a:extLst>
            <a:ext uri="{FF2B5EF4-FFF2-40B4-BE49-F238E27FC236}">
              <a16:creationId xmlns:a16="http://schemas.microsoft.com/office/drawing/2014/main" id="{0C64DCA4-8DC9-4BF8-836A-0EB58EE591B8}"/>
            </a:ext>
          </a:extLst>
        </xdr:cNvPr>
        <xdr:cNvGrpSpPr/>
      </xdr:nvGrpSpPr>
      <xdr:grpSpPr>
        <a:xfrm>
          <a:off x="261938" y="881063"/>
          <a:ext cx="1422399" cy="2370136"/>
          <a:chOff x="1947862" y="1447801"/>
          <a:chExt cx="2338387" cy="1595437"/>
        </a:xfrm>
      </xdr:grpSpPr>
      <xdr:sp macro="" textlink="">
        <xdr:nvSpPr>
          <xdr:cNvPr id="8" name="Rectangle: Rounded Corners 7">
            <a:extLst>
              <a:ext uri="{FF2B5EF4-FFF2-40B4-BE49-F238E27FC236}">
                <a16:creationId xmlns:a16="http://schemas.microsoft.com/office/drawing/2014/main" id="{E5EE3457-7D30-2A28-B1E8-3FB0047F1176}"/>
              </a:ext>
            </a:extLst>
          </xdr:cNvPr>
          <xdr:cNvSpPr/>
        </xdr:nvSpPr>
        <xdr:spPr>
          <a:xfrm>
            <a:off x="1947862" y="1447801"/>
            <a:ext cx="2338387" cy="159543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TextBox 8">
            <a:extLst>
              <a:ext uri="{FF2B5EF4-FFF2-40B4-BE49-F238E27FC236}">
                <a16:creationId xmlns:a16="http://schemas.microsoft.com/office/drawing/2014/main" id="{625D12E6-38BA-8C96-B808-D1596BE4C88F}"/>
              </a:ext>
            </a:extLst>
          </xdr:cNvPr>
          <xdr:cNvSpPr txBox="1"/>
        </xdr:nvSpPr>
        <xdr:spPr>
          <a:xfrm>
            <a:off x="2193288" y="1555468"/>
            <a:ext cx="1787475" cy="1395598"/>
          </a:xfrm>
          <a:prstGeom prst="rect">
            <a:avLst/>
          </a:prstGeom>
          <a:solidFill>
            <a:schemeClr val="accent1"/>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GB" sz="1200">
                <a:ln>
                  <a:solidFill>
                    <a:schemeClr val="bg1"/>
                  </a:solidFill>
                </a:ln>
                <a:solidFill>
                  <a:schemeClr val="bg1"/>
                </a:solidFill>
              </a:rPr>
              <a:t>Gender pay gap in </a:t>
            </a:r>
            <a:r>
              <a:rPr lang="en-GB" sz="1200" baseline="0">
                <a:ln>
                  <a:solidFill>
                    <a:schemeClr val="bg1"/>
                  </a:solidFill>
                </a:ln>
                <a:solidFill>
                  <a:schemeClr val="bg1"/>
                </a:solidFill>
              </a:rPr>
              <a:t>2024 (provisional)</a:t>
            </a:r>
            <a:r>
              <a:rPr lang="en-GB" sz="1200">
                <a:ln>
                  <a:solidFill>
                    <a:schemeClr val="bg1"/>
                  </a:solidFill>
                </a:ln>
                <a:solidFill>
                  <a:schemeClr val="bg1"/>
                </a:solidFill>
              </a:rPr>
              <a:t> </a:t>
            </a:r>
          </a:p>
          <a:p>
            <a:pPr algn="ctr"/>
            <a:endParaRPr lang="en-GB" sz="1200">
              <a:ln>
                <a:solidFill>
                  <a:schemeClr val="bg1"/>
                </a:solidFill>
              </a:ln>
              <a:solidFill>
                <a:schemeClr val="bg1"/>
              </a:solidFill>
            </a:endParaRPr>
          </a:p>
          <a:p>
            <a:pPr algn="ctr"/>
            <a:r>
              <a:rPr lang="en-GB" sz="1200">
                <a:ln>
                  <a:solidFill>
                    <a:schemeClr val="bg1"/>
                  </a:solidFill>
                </a:ln>
                <a:solidFill>
                  <a:schemeClr val="bg1"/>
                </a:solidFill>
              </a:rPr>
              <a:t>London</a:t>
            </a:r>
            <a:r>
              <a:rPr lang="en-GB" sz="1200" baseline="0">
                <a:ln>
                  <a:solidFill>
                    <a:schemeClr val="bg1"/>
                  </a:solidFill>
                </a:ln>
                <a:solidFill>
                  <a:schemeClr val="bg1"/>
                </a:solidFill>
              </a:rPr>
              <a:t>: </a:t>
            </a:r>
            <a:r>
              <a:rPr lang="en-GB" sz="2400">
                <a:ln>
                  <a:solidFill>
                    <a:schemeClr val="bg1"/>
                  </a:solidFill>
                </a:ln>
                <a:solidFill>
                  <a:schemeClr val="bg1"/>
                </a:solidFill>
              </a:rPr>
              <a:t>14.9%</a:t>
            </a:r>
          </a:p>
          <a:p>
            <a:pPr algn="ctr"/>
            <a:r>
              <a:rPr lang="en-GB" sz="1200">
                <a:ln>
                  <a:solidFill>
                    <a:schemeClr val="bg1"/>
                  </a:solidFill>
                </a:ln>
                <a:solidFill>
                  <a:schemeClr val="bg1"/>
                </a:solidFill>
              </a:rPr>
              <a:t>UK: </a:t>
            </a:r>
            <a:r>
              <a:rPr lang="en-GB" sz="2400">
                <a:ln>
                  <a:solidFill>
                    <a:schemeClr val="bg1"/>
                  </a:solidFill>
                </a:ln>
                <a:solidFill>
                  <a:schemeClr val="bg1"/>
                </a:solidFill>
              </a:rPr>
              <a:t>13.1%</a:t>
            </a:r>
          </a:p>
        </xdr:txBody>
      </xdr:sp>
    </xdr:grpSp>
    <xdr:clientData/>
  </xdr:twoCellAnchor>
  <xdr:twoCellAnchor editAs="oneCell">
    <xdr:from>
      <xdr:col>6</xdr:col>
      <xdr:colOff>628649</xdr:colOff>
      <xdr:row>19</xdr:row>
      <xdr:rowOff>123825</xdr:rowOff>
    </xdr:from>
    <xdr:to>
      <xdr:col>9</xdr:col>
      <xdr:colOff>514349</xdr:colOff>
      <xdr:row>38</xdr:row>
      <xdr:rowOff>23812</xdr:rowOff>
    </xdr:to>
    <mc:AlternateContent xmlns:mc="http://schemas.openxmlformats.org/markup-compatibility/2006" xmlns:a14="http://schemas.microsoft.com/office/drawing/2010/main">
      <mc:Choice Requires="a14">
        <xdr:graphicFrame macro="">
          <xdr:nvGraphicFramePr>
            <xdr:cNvPr id="11" name="Ethnic group 5">
              <a:extLst>
                <a:ext uri="{FF2B5EF4-FFF2-40B4-BE49-F238E27FC236}">
                  <a16:creationId xmlns:a16="http://schemas.microsoft.com/office/drawing/2014/main" id="{AD820993-E9D9-4385-814C-BAB76C4A8AFA}"/>
                </a:ext>
              </a:extLst>
            </xdr:cNvPr>
            <xdr:cNvGraphicFramePr/>
          </xdr:nvGraphicFramePr>
          <xdr:xfrm>
            <a:off x="0" y="0"/>
            <a:ext cx="0" cy="0"/>
          </xdr:xfrm>
          <a:graphic>
            <a:graphicData uri="http://schemas.microsoft.com/office/drawing/2010/slicer">
              <sle:slicer xmlns:sle="http://schemas.microsoft.com/office/drawing/2010/slicer" name="Ethnic group 5"/>
            </a:graphicData>
          </a:graphic>
        </xdr:graphicFrame>
      </mc:Choice>
      <mc:Fallback xmlns="">
        <xdr:sp macro="" textlink="">
          <xdr:nvSpPr>
            <xdr:cNvPr id="0" name=""/>
            <xdr:cNvSpPr>
              <a:spLocks noTextEdit="1"/>
            </xdr:cNvSpPr>
          </xdr:nvSpPr>
          <xdr:spPr>
            <a:xfrm>
              <a:off x="4514849" y="3952875"/>
              <a:ext cx="1828800" cy="333851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33402</xdr:colOff>
      <xdr:row>20</xdr:row>
      <xdr:rowOff>66674</xdr:rowOff>
    </xdr:from>
    <xdr:to>
      <xdr:col>16</xdr:col>
      <xdr:colOff>114302</xdr:colOff>
      <xdr:row>36</xdr:row>
      <xdr:rowOff>66674</xdr:rowOff>
    </xdr:to>
    <xdr:graphicFrame macro="">
      <xdr:nvGraphicFramePr>
        <xdr:cNvPr id="13" name="Chart 12">
          <a:extLst>
            <a:ext uri="{FF2B5EF4-FFF2-40B4-BE49-F238E27FC236}">
              <a16:creationId xmlns:a16="http://schemas.microsoft.com/office/drawing/2014/main" id="{12139150-9CC2-4DFC-8F39-9526B585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5</xdr:col>
      <xdr:colOff>114300</xdr:colOff>
      <xdr:row>34</xdr:row>
      <xdr:rowOff>123824</xdr:rowOff>
    </xdr:from>
    <xdr:to>
      <xdr:col>7</xdr:col>
      <xdr:colOff>28575</xdr:colOff>
      <xdr:row>48</xdr:row>
      <xdr:rowOff>114299</xdr:rowOff>
    </xdr:to>
    <mc:AlternateContent xmlns:mc="http://schemas.openxmlformats.org/markup-compatibility/2006" xmlns:a14="http://schemas.microsoft.com/office/drawing/2010/main">
      <mc:Choice Requires="a14">
        <xdr:graphicFrame macro="">
          <xdr:nvGraphicFramePr>
            <xdr:cNvPr id="3" name="Ethnic group 4">
              <a:extLst>
                <a:ext uri="{FF2B5EF4-FFF2-40B4-BE49-F238E27FC236}">
                  <a16:creationId xmlns:a16="http://schemas.microsoft.com/office/drawing/2014/main" id="{FC0E82AA-49D9-28A0-84EE-F19AE23C3930}"/>
                </a:ext>
              </a:extLst>
            </xdr:cNvPr>
            <xdr:cNvGraphicFramePr/>
          </xdr:nvGraphicFramePr>
          <xdr:xfrm>
            <a:off x="0" y="0"/>
            <a:ext cx="0" cy="0"/>
          </xdr:xfrm>
          <a:graphic>
            <a:graphicData uri="http://schemas.microsoft.com/office/drawing/2010/slicer">
              <sle:slicer xmlns:sle="http://schemas.microsoft.com/office/drawing/2010/slicer" name="Ethnic group 4"/>
            </a:graphicData>
          </a:graphic>
        </xdr:graphicFrame>
      </mc:Choice>
      <mc:Fallback xmlns="">
        <xdr:sp macro="" textlink="">
          <xdr:nvSpPr>
            <xdr:cNvPr id="0" name=""/>
            <xdr:cNvSpPr>
              <a:spLocks noTextEdit="1"/>
            </xdr:cNvSpPr>
          </xdr:nvSpPr>
          <xdr:spPr>
            <a:xfrm>
              <a:off x="5995988" y="6276974"/>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35780</xdr:colOff>
      <xdr:row>34</xdr:row>
      <xdr:rowOff>21430</xdr:rowOff>
    </xdr:from>
    <xdr:to>
      <xdr:col>13</xdr:col>
      <xdr:colOff>40480</xdr:colOff>
      <xdr:row>49</xdr:row>
      <xdr:rowOff>50005</xdr:rowOff>
    </xdr:to>
    <xdr:graphicFrame macro="">
      <xdr:nvGraphicFramePr>
        <xdr:cNvPr id="5" name="Chart 4">
          <a:extLst>
            <a:ext uri="{FF2B5EF4-FFF2-40B4-BE49-F238E27FC236}">
              <a16:creationId xmlns:a16="http://schemas.microsoft.com/office/drawing/2014/main" id="{FB6C7A43-FC3E-94A1-2576-9E0E28C7F4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71436</xdr:colOff>
      <xdr:row>3</xdr:row>
      <xdr:rowOff>71437</xdr:rowOff>
    </xdr:from>
    <xdr:to>
      <xdr:col>7</xdr:col>
      <xdr:colOff>109536</xdr:colOff>
      <xdr:row>18</xdr:row>
      <xdr:rowOff>100012</xdr:rowOff>
    </xdr:to>
    <xdr:graphicFrame macro="">
      <xdr:nvGraphicFramePr>
        <xdr:cNvPr id="5" name="Chart 4">
          <a:extLst>
            <a:ext uri="{FF2B5EF4-FFF2-40B4-BE49-F238E27FC236}">
              <a16:creationId xmlns:a16="http://schemas.microsoft.com/office/drawing/2014/main" id="{683AF136-35A9-4898-8E19-BFC6ACCAA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19076</xdr:colOff>
      <xdr:row>3</xdr:row>
      <xdr:rowOff>42862</xdr:rowOff>
    </xdr:from>
    <xdr:to>
      <xdr:col>13</xdr:col>
      <xdr:colOff>457200</xdr:colOff>
      <xdr:row>18</xdr:row>
      <xdr:rowOff>71437</xdr:rowOff>
    </xdr:to>
    <xdr:graphicFrame macro="">
      <xdr:nvGraphicFramePr>
        <xdr:cNvPr id="8" name="Chart 7">
          <a:extLst>
            <a:ext uri="{FF2B5EF4-FFF2-40B4-BE49-F238E27FC236}">
              <a16:creationId xmlns:a16="http://schemas.microsoft.com/office/drawing/2014/main" id="{F73DDF44-5071-4DBC-AB4F-0F1DF303B6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514350</xdr:colOff>
      <xdr:row>3</xdr:row>
      <xdr:rowOff>90488</xdr:rowOff>
    </xdr:from>
    <xdr:to>
      <xdr:col>16</xdr:col>
      <xdr:colOff>400050</xdr:colOff>
      <xdr:row>17</xdr:row>
      <xdr:rowOff>80963</xdr:rowOff>
    </xdr:to>
    <mc:AlternateContent xmlns:mc="http://schemas.openxmlformats.org/markup-compatibility/2006" xmlns:a14="http://schemas.microsoft.com/office/drawing/2010/main">
      <mc:Choice Requires="a14">
        <xdr:graphicFrame macro="">
          <xdr:nvGraphicFramePr>
            <xdr:cNvPr id="9" name="Attribute 5">
              <a:extLst>
                <a:ext uri="{FF2B5EF4-FFF2-40B4-BE49-F238E27FC236}">
                  <a16:creationId xmlns:a16="http://schemas.microsoft.com/office/drawing/2014/main" id="{BDA02CFD-C9D5-4755-8136-B7FF2C80428E}"/>
                </a:ext>
              </a:extLst>
            </xdr:cNvPr>
            <xdr:cNvGraphicFramePr/>
          </xdr:nvGraphicFramePr>
          <xdr:xfrm>
            <a:off x="0" y="0"/>
            <a:ext cx="0" cy="0"/>
          </xdr:xfrm>
          <a:graphic>
            <a:graphicData uri="http://schemas.microsoft.com/office/drawing/2010/slicer">
              <sle:slicer xmlns:sle="http://schemas.microsoft.com/office/drawing/2010/slicer" name="Attribute 5"/>
            </a:graphicData>
          </a:graphic>
        </xdr:graphicFrame>
      </mc:Choice>
      <mc:Fallback xmlns="">
        <xdr:sp macro="" textlink="">
          <xdr:nvSpPr>
            <xdr:cNvPr id="0" name=""/>
            <xdr:cNvSpPr>
              <a:spLocks noTextEdit="1"/>
            </xdr:cNvSpPr>
          </xdr:nvSpPr>
          <xdr:spPr>
            <a:xfrm>
              <a:off x="8934450" y="1023938"/>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3817</xdr:colOff>
      <xdr:row>54</xdr:row>
      <xdr:rowOff>150018</xdr:rowOff>
    </xdr:from>
    <xdr:to>
      <xdr:col>13</xdr:col>
      <xdr:colOff>221454</xdr:colOff>
      <xdr:row>69</xdr:row>
      <xdr:rowOff>178593</xdr:rowOff>
    </xdr:to>
    <xdr:graphicFrame macro="">
      <xdr:nvGraphicFramePr>
        <xdr:cNvPr id="10" name="Chart 9">
          <a:extLst>
            <a:ext uri="{FF2B5EF4-FFF2-40B4-BE49-F238E27FC236}">
              <a16:creationId xmlns:a16="http://schemas.microsoft.com/office/drawing/2014/main" id="{062B12C0-D61B-4F13-B3DA-74A801D53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478632</xdr:colOff>
      <xdr:row>29</xdr:row>
      <xdr:rowOff>42862</xdr:rowOff>
    </xdr:from>
    <xdr:to>
      <xdr:col>4</xdr:col>
      <xdr:colOff>364332</xdr:colOff>
      <xdr:row>34</xdr:row>
      <xdr:rowOff>157163</xdr:rowOff>
    </xdr:to>
    <mc:AlternateContent xmlns:mc="http://schemas.openxmlformats.org/markup-compatibility/2006" xmlns:a14="http://schemas.microsoft.com/office/drawing/2010/main">
      <mc:Choice Requires="a14">
        <xdr:graphicFrame macro="">
          <xdr:nvGraphicFramePr>
            <xdr:cNvPr id="13" name="Location 16">
              <a:extLst>
                <a:ext uri="{FF2B5EF4-FFF2-40B4-BE49-F238E27FC236}">
                  <a16:creationId xmlns:a16="http://schemas.microsoft.com/office/drawing/2014/main" id="{597A5144-2916-4D82-B468-7213591344D2}"/>
                </a:ext>
              </a:extLst>
            </xdr:cNvPr>
            <xdr:cNvGraphicFramePr/>
          </xdr:nvGraphicFramePr>
          <xdr:xfrm>
            <a:off x="0" y="0"/>
            <a:ext cx="0" cy="0"/>
          </xdr:xfrm>
          <a:graphic>
            <a:graphicData uri="http://schemas.microsoft.com/office/drawing/2010/slicer">
              <sle:slicer xmlns:sle="http://schemas.microsoft.com/office/drawing/2010/slicer" name="Location 16"/>
            </a:graphicData>
          </a:graphic>
        </xdr:graphicFrame>
      </mc:Choice>
      <mc:Fallback xmlns="">
        <xdr:sp macro="" textlink="">
          <xdr:nvSpPr>
            <xdr:cNvPr id="0" name=""/>
            <xdr:cNvSpPr>
              <a:spLocks noTextEdit="1"/>
            </xdr:cNvSpPr>
          </xdr:nvSpPr>
          <xdr:spPr>
            <a:xfrm>
              <a:off x="1126332" y="5681662"/>
              <a:ext cx="1828800" cy="101917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1970</xdr:colOff>
      <xdr:row>22</xdr:row>
      <xdr:rowOff>23812</xdr:rowOff>
    </xdr:from>
    <xdr:to>
      <xdr:col>4</xdr:col>
      <xdr:colOff>397670</xdr:colOff>
      <xdr:row>28</xdr:row>
      <xdr:rowOff>14287</xdr:rowOff>
    </xdr:to>
    <mc:AlternateContent xmlns:mc="http://schemas.openxmlformats.org/markup-compatibility/2006" xmlns:a14="http://schemas.microsoft.com/office/drawing/2010/main">
      <mc:Choice Requires="a14">
        <xdr:graphicFrame macro="">
          <xdr:nvGraphicFramePr>
            <xdr:cNvPr id="14" name="Variable 9">
              <a:extLst>
                <a:ext uri="{FF2B5EF4-FFF2-40B4-BE49-F238E27FC236}">
                  <a16:creationId xmlns:a16="http://schemas.microsoft.com/office/drawing/2014/main" id="{7B40FCAE-413A-4B77-897E-DA65575DFCA9}"/>
                </a:ext>
              </a:extLst>
            </xdr:cNvPr>
            <xdr:cNvGraphicFramePr/>
          </xdr:nvGraphicFramePr>
          <xdr:xfrm>
            <a:off x="0" y="0"/>
            <a:ext cx="0" cy="0"/>
          </xdr:xfrm>
          <a:graphic>
            <a:graphicData uri="http://schemas.microsoft.com/office/drawing/2010/slicer">
              <sle:slicer xmlns:sle="http://schemas.microsoft.com/office/drawing/2010/slicer" name="Variable 9"/>
            </a:graphicData>
          </a:graphic>
        </xdr:graphicFrame>
      </mc:Choice>
      <mc:Fallback xmlns="">
        <xdr:sp macro="" textlink="">
          <xdr:nvSpPr>
            <xdr:cNvPr id="0" name=""/>
            <xdr:cNvSpPr>
              <a:spLocks noTextEdit="1"/>
            </xdr:cNvSpPr>
          </xdr:nvSpPr>
          <xdr:spPr>
            <a:xfrm>
              <a:off x="1159670" y="4395787"/>
              <a:ext cx="1828800" cy="10763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4288</xdr:colOff>
      <xdr:row>22</xdr:row>
      <xdr:rowOff>45243</xdr:rowOff>
    </xdr:from>
    <xdr:to>
      <xdr:col>12</xdr:col>
      <xdr:colOff>52388</xdr:colOff>
      <xdr:row>37</xdr:row>
      <xdr:rowOff>73818</xdr:rowOff>
    </xdr:to>
    <xdr:graphicFrame macro="">
      <xdr:nvGraphicFramePr>
        <xdr:cNvPr id="15" name="Chart 14">
          <a:extLst>
            <a:ext uri="{FF2B5EF4-FFF2-40B4-BE49-F238E27FC236}">
              <a16:creationId xmlns:a16="http://schemas.microsoft.com/office/drawing/2014/main" id="{54781FF1-CA4F-40F6-A075-B440B4D61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4</xdr:col>
      <xdr:colOff>350043</xdr:colOff>
      <xdr:row>43</xdr:row>
      <xdr:rowOff>83343</xdr:rowOff>
    </xdr:from>
    <xdr:to>
      <xdr:col>9</xdr:col>
      <xdr:colOff>492918</xdr:colOff>
      <xdr:row>58</xdr:row>
      <xdr:rowOff>111918</xdr:rowOff>
    </xdr:to>
    <xdr:graphicFrame macro="">
      <xdr:nvGraphicFramePr>
        <xdr:cNvPr id="3" name="Chart 2">
          <a:extLst>
            <a:ext uri="{FF2B5EF4-FFF2-40B4-BE49-F238E27FC236}">
              <a16:creationId xmlns:a16="http://schemas.microsoft.com/office/drawing/2014/main" id="{31D8CBF7-78EA-E8BF-0216-247EF4D12C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76262</xdr:colOff>
      <xdr:row>59</xdr:row>
      <xdr:rowOff>80962</xdr:rowOff>
    </xdr:from>
    <xdr:to>
      <xdr:col>6</xdr:col>
      <xdr:colOff>490537</xdr:colOff>
      <xdr:row>73</xdr:row>
      <xdr:rowOff>71437</xdr:rowOff>
    </xdr:to>
    <mc:AlternateContent xmlns:mc="http://schemas.openxmlformats.org/markup-compatibility/2006" xmlns:a14="http://schemas.microsoft.com/office/drawing/2010/main">
      <mc:Choice Requires="a14">
        <xdr:graphicFrame macro="">
          <xdr:nvGraphicFramePr>
            <xdr:cNvPr id="4" name="Attribute 4">
              <a:extLst>
                <a:ext uri="{FF2B5EF4-FFF2-40B4-BE49-F238E27FC236}">
                  <a16:creationId xmlns:a16="http://schemas.microsoft.com/office/drawing/2014/main" id="{CFF17C58-C7C9-4A73-4F8E-5731222AC6E0}"/>
                </a:ext>
              </a:extLst>
            </xdr:cNvPr>
            <xdr:cNvGraphicFramePr/>
          </xdr:nvGraphicFramePr>
          <xdr:xfrm>
            <a:off x="0" y="0"/>
            <a:ext cx="0" cy="0"/>
          </xdr:xfrm>
          <a:graphic>
            <a:graphicData uri="http://schemas.microsoft.com/office/drawing/2010/slicer">
              <sle:slicer xmlns:sle="http://schemas.microsoft.com/office/drawing/2010/slicer" name="Attribute 4"/>
            </a:graphicData>
          </a:graphic>
        </xdr:graphicFrame>
      </mc:Choice>
      <mc:Fallback xmlns="">
        <xdr:sp macro="" textlink="">
          <xdr:nvSpPr>
            <xdr:cNvPr id="0" name=""/>
            <xdr:cNvSpPr>
              <a:spLocks noTextEdit="1"/>
            </xdr:cNvSpPr>
          </xdr:nvSpPr>
          <xdr:spPr>
            <a:xfrm>
              <a:off x="4767262" y="11120437"/>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7.xml><?xml version="1.0" encoding="utf-8"?>
<xdr:wsDr xmlns:xdr="http://schemas.openxmlformats.org/drawingml/2006/spreadsheetDrawing" xmlns:a="http://schemas.openxmlformats.org/drawingml/2006/main">
  <xdr:twoCellAnchor editAs="oneCell">
    <xdr:from>
      <xdr:col>8</xdr:col>
      <xdr:colOff>157163</xdr:colOff>
      <xdr:row>14</xdr:row>
      <xdr:rowOff>85725</xdr:rowOff>
    </xdr:from>
    <xdr:to>
      <xdr:col>10</xdr:col>
      <xdr:colOff>95250</xdr:colOff>
      <xdr:row>20</xdr:row>
      <xdr:rowOff>19051</xdr:rowOff>
    </xdr:to>
    <mc:AlternateContent xmlns:mc="http://schemas.openxmlformats.org/markup-compatibility/2006" xmlns:a14="http://schemas.microsoft.com/office/drawing/2010/main">
      <mc:Choice Requires="a14">
        <xdr:graphicFrame macro="">
          <xdr:nvGraphicFramePr>
            <xdr:cNvPr id="7" name="Location 9">
              <a:extLst>
                <a:ext uri="{FF2B5EF4-FFF2-40B4-BE49-F238E27FC236}">
                  <a16:creationId xmlns:a16="http://schemas.microsoft.com/office/drawing/2014/main" id="{35A8A3AB-BCEF-30A2-17A1-09474F0FDDD7}"/>
                </a:ext>
              </a:extLst>
            </xdr:cNvPr>
            <xdr:cNvGraphicFramePr/>
          </xdr:nvGraphicFramePr>
          <xdr:xfrm>
            <a:off x="0" y="0"/>
            <a:ext cx="0" cy="0"/>
          </xdr:xfrm>
          <a:graphic>
            <a:graphicData uri="http://schemas.microsoft.com/office/drawing/2010/slicer">
              <sle:slicer xmlns:sle="http://schemas.microsoft.com/office/drawing/2010/slicer" name="Location 9"/>
            </a:graphicData>
          </a:graphic>
        </xdr:graphicFrame>
      </mc:Choice>
      <mc:Fallback xmlns="">
        <xdr:sp macro="" textlink="">
          <xdr:nvSpPr>
            <xdr:cNvPr id="0" name=""/>
            <xdr:cNvSpPr>
              <a:spLocks noTextEdit="1"/>
            </xdr:cNvSpPr>
          </xdr:nvSpPr>
          <xdr:spPr>
            <a:xfrm>
              <a:off x="6053138" y="2619375"/>
              <a:ext cx="1828800" cy="101917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42938</xdr:colOff>
      <xdr:row>14</xdr:row>
      <xdr:rowOff>57150</xdr:rowOff>
    </xdr:from>
    <xdr:to>
      <xdr:col>7</xdr:col>
      <xdr:colOff>962025</xdr:colOff>
      <xdr:row>20</xdr:row>
      <xdr:rowOff>47625</xdr:rowOff>
    </xdr:to>
    <mc:AlternateContent xmlns:mc="http://schemas.openxmlformats.org/markup-compatibility/2006" xmlns:a14="http://schemas.microsoft.com/office/drawing/2010/main">
      <mc:Choice Requires="a14">
        <xdr:graphicFrame macro="">
          <xdr:nvGraphicFramePr>
            <xdr:cNvPr id="8" name="Variable 2">
              <a:extLst>
                <a:ext uri="{FF2B5EF4-FFF2-40B4-BE49-F238E27FC236}">
                  <a16:creationId xmlns:a16="http://schemas.microsoft.com/office/drawing/2014/main" id="{29285818-F7E1-5771-3E32-9D434BE54893}"/>
                </a:ext>
              </a:extLst>
            </xdr:cNvPr>
            <xdr:cNvGraphicFramePr/>
          </xdr:nvGraphicFramePr>
          <xdr:xfrm>
            <a:off x="0" y="0"/>
            <a:ext cx="0" cy="0"/>
          </xdr:xfrm>
          <a:graphic>
            <a:graphicData uri="http://schemas.microsoft.com/office/drawing/2010/slicer">
              <sle:slicer xmlns:sle="http://schemas.microsoft.com/office/drawing/2010/slicer" name="Variable 2"/>
            </a:graphicData>
          </a:graphic>
        </xdr:graphicFrame>
      </mc:Choice>
      <mc:Fallback xmlns="">
        <xdr:sp macro="" textlink="">
          <xdr:nvSpPr>
            <xdr:cNvPr id="0" name=""/>
            <xdr:cNvSpPr>
              <a:spLocks noTextEdit="1"/>
            </xdr:cNvSpPr>
          </xdr:nvSpPr>
          <xdr:spPr>
            <a:xfrm>
              <a:off x="3976688" y="2590800"/>
              <a:ext cx="1828800" cy="10763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83406</xdr:colOff>
      <xdr:row>21</xdr:row>
      <xdr:rowOff>88105</xdr:rowOff>
    </xdr:from>
    <xdr:to>
      <xdr:col>11</xdr:col>
      <xdr:colOff>78581</xdr:colOff>
      <xdr:row>36</xdr:row>
      <xdr:rowOff>116680</xdr:rowOff>
    </xdr:to>
    <xdr:graphicFrame macro="">
      <xdr:nvGraphicFramePr>
        <xdr:cNvPr id="9" name="Chart 8">
          <a:extLst>
            <a:ext uri="{FF2B5EF4-FFF2-40B4-BE49-F238E27FC236}">
              <a16:creationId xmlns:a16="http://schemas.microsoft.com/office/drawing/2014/main" id="{5849E45B-CC01-6B26-D594-752DB7B50B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7</xdr:col>
      <xdr:colOff>95250</xdr:colOff>
      <xdr:row>3</xdr:row>
      <xdr:rowOff>38101</xdr:rowOff>
    </xdr:from>
    <xdr:to>
      <xdr:col>14</xdr:col>
      <xdr:colOff>133350</xdr:colOff>
      <xdr:row>18</xdr:row>
      <xdr:rowOff>66676</xdr:rowOff>
    </xdr:to>
    <xdr:graphicFrame macro="">
      <xdr:nvGraphicFramePr>
        <xdr:cNvPr id="2" name="Chart 1">
          <a:extLst>
            <a:ext uri="{FF2B5EF4-FFF2-40B4-BE49-F238E27FC236}">
              <a16:creationId xmlns:a16="http://schemas.microsoft.com/office/drawing/2014/main" id="{909B7E72-7150-4AD9-B8DA-69FBA59E3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0963</xdr:colOff>
      <xdr:row>19</xdr:row>
      <xdr:rowOff>66676</xdr:rowOff>
    </xdr:from>
    <xdr:to>
      <xdr:col>6</xdr:col>
      <xdr:colOff>261938</xdr:colOff>
      <xdr:row>34</xdr:row>
      <xdr:rowOff>95251</xdr:rowOff>
    </xdr:to>
    <xdr:graphicFrame macro="">
      <xdr:nvGraphicFramePr>
        <xdr:cNvPr id="3" name="Chart 2">
          <a:extLst>
            <a:ext uri="{FF2B5EF4-FFF2-40B4-BE49-F238E27FC236}">
              <a16:creationId xmlns:a16="http://schemas.microsoft.com/office/drawing/2014/main" id="{2F58E445-95FC-437F-81C0-CAB3754EF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4812</xdr:colOff>
      <xdr:row>5</xdr:row>
      <xdr:rowOff>128588</xdr:rowOff>
    </xdr:from>
    <xdr:to>
      <xdr:col>6</xdr:col>
      <xdr:colOff>152399</xdr:colOff>
      <xdr:row>14</xdr:row>
      <xdr:rowOff>95250</xdr:rowOff>
    </xdr:to>
    <xdr:grpSp>
      <xdr:nvGrpSpPr>
        <xdr:cNvPr id="8" name="Group 7">
          <a:extLst>
            <a:ext uri="{FF2B5EF4-FFF2-40B4-BE49-F238E27FC236}">
              <a16:creationId xmlns:a16="http://schemas.microsoft.com/office/drawing/2014/main" id="{BF5C8FAE-CD10-46C4-A227-13ABAD9FBFD2}"/>
            </a:ext>
          </a:extLst>
        </xdr:cNvPr>
        <xdr:cNvGrpSpPr/>
      </xdr:nvGrpSpPr>
      <xdr:grpSpPr>
        <a:xfrm>
          <a:off x="1725612" y="1258888"/>
          <a:ext cx="2287587" cy="1624012"/>
          <a:chOff x="1947862" y="1447801"/>
          <a:chExt cx="2338387" cy="1595437"/>
        </a:xfrm>
      </xdr:grpSpPr>
      <xdr:sp macro="" textlink="">
        <xdr:nvSpPr>
          <xdr:cNvPr id="9" name="Rectangle: Rounded Corners 8">
            <a:extLst>
              <a:ext uri="{FF2B5EF4-FFF2-40B4-BE49-F238E27FC236}">
                <a16:creationId xmlns:a16="http://schemas.microsoft.com/office/drawing/2014/main" id="{49861FEE-896B-2F25-4E38-7E004FC4A6DA}"/>
              </a:ext>
            </a:extLst>
          </xdr:cNvPr>
          <xdr:cNvSpPr/>
        </xdr:nvSpPr>
        <xdr:spPr>
          <a:xfrm>
            <a:off x="1947862" y="1447801"/>
            <a:ext cx="2338387" cy="159543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0" name="TextBox 9">
            <a:extLst>
              <a:ext uri="{FF2B5EF4-FFF2-40B4-BE49-F238E27FC236}">
                <a16:creationId xmlns:a16="http://schemas.microsoft.com/office/drawing/2014/main" id="{32574B8D-3A7D-696E-3A74-E207D2097F3A}"/>
              </a:ext>
            </a:extLst>
          </xdr:cNvPr>
          <xdr:cNvSpPr txBox="1"/>
        </xdr:nvSpPr>
        <xdr:spPr>
          <a:xfrm>
            <a:off x="2024062" y="1662113"/>
            <a:ext cx="2143126" cy="1233488"/>
          </a:xfrm>
          <a:prstGeom prst="rect">
            <a:avLst/>
          </a:prstGeom>
          <a:solidFill>
            <a:schemeClr val="accent1"/>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GB" sz="1200">
                <a:ln>
                  <a:solidFill>
                    <a:schemeClr val="bg1"/>
                  </a:solidFill>
                </a:ln>
                <a:solidFill>
                  <a:schemeClr val="bg1"/>
                </a:solidFill>
              </a:rPr>
              <a:t>Proportion of adults that were digitally</a:t>
            </a:r>
            <a:r>
              <a:rPr lang="en-GB" sz="1200" baseline="0">
                <a:ln>
                  <a:solidFill>
                    <a:schemeClr val="bg1"/>
                  </a:solidFill>
                </a:ln>
                <a:solidFill>
                  <a:schemeClr val="bg1"/>
                </a:solidFill>
              </a:rPr>
              <a:t> excluded in 2022</a:t>
            </a:r>
            <a:r>
              <a:rPr lang="en-GB" sz="1200">
                <a:ln>
                  <a:solidFill>
                    <a:schemeClr val="bg1"/>
                  </a:solidFill>
                </a:ln>
                <a:solidFill>
                  <a:schemeClr val="bg1"/>
                </a:solidFill>
              </a:rPr>
              <a:t> </a:t>
            </a:r>
          </a:p>
          <a:p>
            <a:pPr algn="ctr"/>
            <a:r>
              <a:rPr lang="en-GB" sz="1200">
                <a:ln>
                  <a:solidFill>
                    <a:schemeClr val="bg1"/>
                  </a:solidFill>
                </a:ln>
                <a:solidFill>
                  <a:schemeClr val="bg1"/>
                </a:solidFill>
              </a:rPr>
              <a:t>London</a:t>
            </a:r>
            <a:r>
              <a:rPr lang="en-GB" sz="1200" baseline="0">
                <a:ln>
                  <a:solidFill>
                    <a:schemeClr val="bg1"/>
                  </a:solidFill>
                </a:ln>
                <a:solidFill>
                  <a:schemeClr val="bg1"/>
                </a:solidFill>
              </a:rPr>
              <a:t>: </a:t>
            </a:r>
            <a:r>
              <a:rPr lang="en-GB" sz="2400">
                <a:ln>
                  <a:solidFill>
                    <a:schemeClr val="bg1"/>
                  </a:solidFill>
                </a:ln>
                <a:solidFill>
                  <a:schemeClr val="bg1"/>
                </a:solidFill>
              </a:rPr>
              <a:t>6.6%</a:t>
            </a:r>
          </a:p>
          <a:p>
            <a:pPr algn="ctr"/>
            <a:r>
              <a:rPr lang="en-GB" sz="1200">
                <a:ln>
                  <a:solidFill>
                    <a:schemeClr val="bg1"/>
                  </a:solidFill>
                </a:ln>
                <a:solidFill>
                  <a:schemeClr val="bg1"/>
                </a:solidFill>
              </a:rPr>
              <a:t>England: </a:t>
            </a:r>
            <a:r>
              <a:rPr lang="en-GB" sz="2400">
                <a:ln>
                  <a:solidFill>
                    <a:schemeClr val="bg1"/>
                  </a:solidFill>
                </a:ln>
                <a:solidFill>
                  <a:schemeClr val="bg1"/>
                </a:solidFill>
              </a:rPr>
              <a:t>7.3%</a:t>
            </a:r>
          </a:p>
        </xdr:txBody>
      </xdr:sp>
    </xdr:grpSp>
    <xdr:clientData/>
  </xdr:twoCellAnchor>
  <xdr:twoCellAnchor>
    <xdr:from>
      <xdr:col>6</xdr:col>
      <xdr:colOff>548709</xdr:colOff>
      <xdr:row>19</xdr:row>
      <xdr:rowOff>142876</xdr:rowOff>
    </xdr:from>
    <xdr:to>
      <xdr:col>9</xdr:col>
      <xdr:colOff>300038</xdr:colOff>
      <xdr:row>25</xdr:row>
      <xdr:rowOff>42863</xdr:rowOff>
    </xdr:to>
    <mc:AlternateContent xmlns:mc="http://schemas.openxmlformats.org/markup-compatibility/2006" xmlns:a14="http://schemas.microsoft.com/office/drawing/2010/main">
      <mc:Choice Requires="a14">
        <xdr:graphicFrame macro="">
          <xdr:nvGraphicFramePr>
            <xdr:cNvPr id="11" name="Location 10">
              <a:extLst>
                <a:ext uri="{FF2B5EF4-FFF2-40B4-BE49-F238E27FC236}">
                  <a16:creationId xmlns:a16="http://schemas.microsoft.com/office/drawing/2014/main" id="{A71DD835-0B58-4112-8FB8-70C9FC521E1C}"/>
                </a:ext>
              </a:extLst>
            </xdr:cNvPr>
            <xdr:cNvGraphicFramePr/>
          </xdr:nvGraphicFramePr>
          <xdr:xfrm>
            <a:off x="0" y="0"/>
            <a:ext cx="0" cy="0"/>
          </xdr:xfrm>
          <a:graphic>
            <a:graphicData uri="http://schemas.microsoft.com/office/drawing/2010/slicer">
              <sle:slicer xmlns:sle="http://schemas.microsoft.com/office/drawing/2010/slicer" name="Location 10"/>
            </a:graphicData>
          </a:graphic>
        </xdr:graphicFrame>
      </mc:Choice>
      <mc:Fallback xmlns="">
        <xdr:sp macro="" textlink="">
          <xdr:nvSpPr>
            <xdr:cNvPr id="0" name=""/>
            <xdr:cNvSpPr>
              <a:spLocks noTextEdit="1"/>
            </xdr:cNvSpPr>
          </xdr:nvSpPr>
          <xdr:spPr>
            <a:xfrm>
              <a:off x="4492059" y="3971926"/>
              <a:ext cx="1694429" cy="9858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36464</xdr:colOff>
      <xdr:row>25</xdr:row>
      <xdr:rowOff>142876</xdr:rowOff>
    </xdr:from>
    <xdr:to>
      <xdr:col>9</xdr:col>
      <xdr:colOff>290513</xdr:colOff>
      <xdr:row>36</xdr:row>
      <xdr:rowOff>171451</xdr:rowOff>
    </xdr:to>
    <mc:AlternateContent xmlns:mc="http://schemas.openxmlformats.org/markup-compatibility/2006" xmlns:a14="http://schemas.microsoft.com/office/drawing/2010/main">
      <mc:Choice Requires="a14">
        <xdr:graphicFrame macro="">
          <xdr:nvGraphicFramePr>
            <xdr:cNvPr id="12" name="Variable 8">
              <a:extLst>
                <a:ext uri="{FF2B5EF4-FFF2-40B4-BE49-F238E27FC236}">
                  <a16:creationId xmlns:a16="http://schemas.microsoft.com/office/drawing/2014/main" id="{9A2AC2BB-CEB3-4A96-8F34-9B24D1655C83}"/>
                </a:ext>
              </a:extLst>
            </xdr:cNvPr>
            <xdr:cNvGraphicFramePr/>
          </xdr:nvGraphicFramePr>
          <xdr:xfrm>
            <a:off x="0" y="0"/>
            <a:ext cx="0" cy="0"/>
          </xdr:xfrm>
          <a:graphic>
            <a:graphicData uri="http://schemas.microsoft.com/office/drawing/2010/slicer">
              <sle:slicer xmlns:sle="http://schemas.microsoft.com/office/drawing/2010/slicer" name="Variable 8"/>
            </a:graphicData>
          </a:graphic>
        </xdr:graphicFrame>
      </mc:Choice>
      <mc:Fallback xmlns="">
        <xdr:sp macro="" textlink="">
          <xdr:nvSpPr>
            <xdr:cNvPr id="0" name=""/>
            <xdr:cNvSpPr>
              <a:spLocks noTextEdit="1"/>
            </xdr:cNvSpPr>
          </xdr:nvSpPr>
          <xdr:spPr>
            <a:xfrm>
              <a:off x="4479814" y="5057776"/>
              <a:ext cx="1697149" cy="20193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90524</xdr:colOff>
      <xdr:row>19</xdr:row>
      <xdr:rowOff>100012</xdr:rowOff>
    </xdr:from>
    <xdr:to>
      <xdr:col>16</xdr:col>
      <xdr:colOff>490537</xdr:colOff>
      <xdr:row>37</xdr:row>
      <xdr:rowOff>57149</xdr:rowOff>
    </xdr:to>
    <xdr:graphicFrame macro="">
      <xdr:nvGraphicFramePr>
        <xdr:cNvPr id="13" name="Chart 12">
          <a:extLst>
            <a:ext uri="{FF2B5EF4-FFF2-40B4-BE49-F238E27FC236}">
              <a16:creationId xmlns:a16="http://schemas.microsoft.com/office/drawing/2014/main" id="{19B4C9E1-E579-4B56-AC4B-1A6D4814D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6</xdr:col>
      <xdr:colOff>0</xdr:colOff>
      <xdr:row>55</xdr:row>
      <xdr:rowOff>123824</xdr:rowOff>
    </xdr:from>
    <xdr:to>
      <xdr:col>7</xdr:col>
      <xdr:colOff>966787</xdr:colOff>
      <xdr:row>69</xdr:row>
      <xdr:rowOff>114299</xdr:rowOff>
    </xdr:to>
    <mc:AlternateContent xmlns:mc="http://schemas.openxmlformats.org/markup-compatibility/2006" xmlns:a14="http://schemas.microsoft.com/office/drawing/2010/main">
      <mc:Choice Requires="a14">
        <xdr:graphicFrame macro="">
          <xdr:nvGraphicFramePr>
            <xdr:cNvPr id="7" name="Location 2">
              <a:extLst>
                <a:ext uri="{FF2B5EF4-FFF2-40B4-BE49-F238E27FC236}">
                  <a16:creationId xmlns:a16="http://schemas.microsoft.com/office/drawing/2014/main" id="{2BF71379-413C-36A9-A3C8-3D88305C54C1}"/>
                </a:ext>
              </a:extLst>
            </xdr:cNvPr>
            <xdr:cNvGraphicFramePr/>
          </xdr:nvGraphicFramePr>
          <xdr:xfrm>
            <a:off x="0" y="0"/>
            <a:ext cx="0" cy="0"/>
          </xdr:xfrm>
          <a:graphic>
            <a:graphicData uri="http://schemas.microsoft.com/office/drawing/2010/slicer">
              <sle:slicer xmlns:sle="http://schemas.microsoft.com/office/drawing/2010/slicer" name="Location 2"/>
            </a:graphicData>
          </a:graphic>
        </xdr:graphicFrame>
      </mc:Choice>
      <mc:Fallback xmlns="">
        <xdr:sp macro="" textlink="">
          <xdr:nvSpPr>
            <xdr:cNvPr id="0" name=""/>
            <xdr:cNvSpPr>
              <a:spLocks noTextEdit="1"/>
            </xdr:cNvSpPr>
          </xdr:nvSpPr>
          <xdr:spPr>
            <a:xfrm>
              <a:off x="8878661" y="10227128"/>
              <a:ext cx="1830840" cy="2562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14337</xdr:colOff>
      <xdr:row>55</xdr:row>
      <xdr:rowOff>85724</xdr:rowOff>
    </xdr:from>
    <xdr:to>
      <xdr:col>9</xdr:col>
      <xdr:colOff>1095375</xdr:colOff>
      <xdr:row>69</xdr:row>
      <xdr:rowOff>76199</xdr:rowOff>
    </xdr:to>
    <mc:AlternateContent xmlns:mc="http://schemas.openxmlformats.org/markup-compatibility/2006" xmlns:a14="http://schemas.microsoft.com/office/drawing/2010/main">
      <mc:Choice Requires="a14">
        <xdr:graphicFrame macro="">
          <xdr:nvGraphicFramePr>
            <xdr:cNvPr id="8" name="Variable 7">
              <a:extLst>
                <a:ext uri="{FF2B5EF4-FFF2-40B4-BE49-F238E27FC236}">
                  <a16:creationId xmlns:a16="http://schemas.microsoft.com/office/drawing/2014/main" id="{D23261DE-E264-E29F-FEBE-391F725B4B9F}"/>
                </a:ext>
              </a:extLst>
            </xdr:cNvPr>
            <xdr:cNvGraphicFramePr/>
          </xdr:nvGraphicFramePr>
          <xdr:xfrm>
            <a:off x="0" y="0"/>
            <a:ext cx="0" cy="0"/>
          </xdr:xfrm>
          <a:graphic>
            <a:graphicData uri="http://schemas.microsoft.com/office/drawing/2010/slicer">
              <sle:slicer xmlns:sle="http://schemas.microsoft.com/office/drawing/2010/slicer" name="Variable 7"/>
            </a:graphicData>
          </a:graphic>
        </xdr:graphicFrame>
      </mc:Choice>
      <mc:Fallback xmlns="">
        <xdr:sp macro="" textlink="">
          <xdr:nvSpPr>
            <xdr:cNvPr id="0" name=""/>
            <xdr:cNvSpPr>
              <a:spLocks noTextEdit="1"/>
            </xdr:cNvSpPr>
          </xdr:nvSpPr>
          <xdr:spPr>
            <a:xfrm>
              <a:off x="11252427" y="10189028"/>
              <a:ext cx="1830841" cy="2562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35793</xdr:colOff>
      <xdr:row>78</xdr:row>
      <xdr:rowOff>11905</xdr:rowOff>
    </xdr:from>
    <xdr:to>
      <xdr:col>9</xdr:col>
      <xdr:colOff>1454943</xdr:colOff>
      <xdr:row>93</xdr:row>
      <xdr:rowOff>40480</xdr:rowOff>
    </xdr:to>
    <xdr:graphicFrame macro="">
      <xdr:nvGraphicFramePr>
        <xdr:cNvPr id="9" name="Chart 8">
          <a:extLst>
            <a:ext uri="{FF2B5EF4-FFF2-40B4-BE49-F238E27FC236}">
              <a16:creationId xmlns:a16="http://schemas.microsoft.com/office/drawing/2014/main" id="{1E188E57-AF63-ECED-2096-71A213726C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271461</xdr:colOff>
      <xdr:row>22</xdr:row>
      <xdr:rowOff>66674</xdr:rowOff>
    </xdr:from>
    <xdr:to>
      <xdr:col>11</xdr:col>
      <xdr:colOff>328612</xdr:colOff>
      <xdr:row>33</xdr:row>
      <xdr:rowOff>80962</xdr:rowOff>
    </xdr:to>
    <mc:AlternateContent xmlns:mc="http://schemas.openxmlformats.org/markup-compatibility/2006" xmlns:a14="http://schemas.microsoft.com/office/drawing/2010/main">
      <mc:Choice Requires="a14">
        <xdr:graphicFrame macro="">
          <xdr:nvGraphicFramePr>
            <xdr:cNvPr id="2" name="Attribute">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0/slicer">
              <sle:slicer xmlns:sle="http://schemas.microsoft.com/office/drawing/2010/slicer" name="Attribute"/>
            </a:graphicData>
          </a:graphic>
        </xdr:graphicFrame>
      </mc:Choice>
      <mc:Fallback xmlns="">
        <xdr:sp macro="" textlink="">
          <xdr:nvSpPr>
            <xdr:cNvPr id="0" name=""/>
            <xdr:cNvSpPr>
              <a:spLocks noTextEdit="1"/>
            </xdr:cNvSpPr>
          </xdr:nvSpPr>
          <xdr:spPr>
            <a:xfrm>
              <a:off x="7496174" y="247649"/>
              <a:ext cx="1733551" cy="20050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42887</xdr:colOff>
      <xdr:row>43</xdr:row>
      <xdr:rowOff>52387</xdr:rowOff>
    </xdr:from>
    <xdr:to>
      <xdr:col>12</xdr:col>
      <xdr:colOff>585787</xdr:colOff>
      <xdr:row>57</xdr:row>
      <xdr:rowOff>42862</xdr:rowOff>
    </xdr:to>
    <mc:AlternateContent xmlns:mc="http://schemas.openxmlformats.org/markup-compatibility/2006" xmlns:a14="http://schemas.microsoft.com/office/drawing/2010/main">
      <mc:Choice Requires="a14">
        <xdr:graphicFrame macro="">
          <xdr:nvGraphicFramePr>
            <xdr:cNvPr id="5" name="LOCATION 1">
              <a:extLst>
                <a:ext uri="{FF2B5EF4-FFF2-40B4-BE49-F238E27FC236}">
                  <a16:creationId xmlns:a16="http://schemas.microsoft.com/office/drawing/2014/main" id="{25C1CE98-5423-897F-5482-77FD5FB7329A}"/>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8305800" y="4033837"/>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0.xml><?xml version="1.0" encoding="utf-8"?>
<xdr:wsDr xmlns:xdr="http://schemas.openxmlformats.org/drawingml/2006/spreadsheetDrawing" xmlns:a="http://schemas.openxmlformats.org/drawingml/2006/main">
  <xdr:twoCellAnchor>
    <xdr:from>
      <xdr:col>7</xdr:col>
      <xdr:colOff>176213</xdr:colOff>
      <xdr:row>3</xdr:row>
      <xdr:rowOff>76201</xdr:rowOff>
    </xdr:from>
    <xdr:to>
      <xdr:col>14</xdr:col>
      <xdr:colOff>214313</xdr:colOff>
      <xdr:row>18</xdr:row>
      <xdr:rowOff>104776</xdr:rowOff>
    </xdr:to>
    <xdr:graphicFrame macro="">
      <xdr:nvGraphicFramePr>
        <xdr:cNvPr id="2" name="Chart 1">
          <a:extLst>
            <a:ext uri="{FF2B5EF4-FFF2-40B4-BE49-F238E27FC236}">
              <a16:creationId xmlns:a16="http://schemas.microsoft.com/office/drawing/2014/main" id="{8E87D405-1267-4FD1-8865-3F9468AFE5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4837</xdr:colOff>
      <xdr:row>4</xdr:row>
      <xdr:rowOff>119063</xdr:rowOff>
    </xdr:from>
    <xdr:to>
      <xdr:col>6</xdr:col>
      <xdr:colOff>352424</xdr:colOff>
      <xdr:row>15</xdr:row>
      <xdr:rowOff>128588</xdr:rowOff>
    </xdr:to>
    <xdr:sp macro="" textlink="">
      <xdr:nvSpPr>
        <xdr:cNvPr id="7" name="Rectangle: Rounded Corners 6">
          <a:extLst>
            <a:ext uri="{FF2B5EF4-FFF2-40B4-BE49-F238E27FC236}">
              <a16:creationId xmlns:a16="http://schemas.microsoft.com/office/drawing/2014/main" id="{43551401-6740-4003-95CF-98343AF459E3}"/>
            </a:ext>
          </a:extLst>
        </xdr:cNvPr>
        <xdr:cNvSpPr/>
      </xdr:nvSpPr>
      <xdr:spPr>
        <a:xfrm>
          <a:off x="1900237" y="1023938"/>
          <a:ext cx="2338387" cy="20002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66688</xdr:colOff>
      <xdr:row>5</xdr:row>
      <xdr:rowOff>57150</xdr:rowOff>
    </xdr:from>
    <xdr:to>
      <xdr:col>6</xdr:col>
      <xdr:colOff>57151</xdr:colOff>
      <xdr:row>15</xdr:row>
      <xdr:rowOff>33338</xdr:rowOff>
    </xdr:to>
    <xdr:sp macro="" textlink="">
      <xdr:nvSpPr>
        <xdr:cNvPr id="8" name="TextBox 7">
          <a:extLst>
            <a:ext uri="{FF2B5EF4-FFF2-40B4-BE49-F238E27FC236}">
              <a16:creationId xmlns:a16="http://schemas.microsoft.com/office/drawing/2014/main" id="{2E248D4E-0607-4D08-B171-DBB117B92614}"/>
            </a:ext>
          </a:extLst>
        </xdr:cNvPr>
        <xdr:cNvSpPr txBox="1"/>
      </xdr:nvSpPr>
      <xdr:spPr>
        <a:xfrm>
          <a:off x="2109788" y="1143000"/>
          <a:ext cx="1833563" cy="1785938"/>
        </a:xfrm>
        <a:prstGeom prst="rect">
          <a:avLst/>
        </a:prstGeom>
        <a:solidFill>
          <a:schemeClr val="accent1"/>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GB" sz="1200">
              <a:ln>
                <a:solidFill>
                  <a:schemeClr val="bg1"/>
                </a:solidFill>
              </a:ln>
              <a:solidFill>
                <a:schemeClr val="bg1"/>
              </a:solidFill>
            </a:rPr>
            <a:t>Proportion of adults</a:t>
          </a:r>
          <a:r>
            <a:rPr lang="en-GB" sz="1200" baseline="0">
              <a:ln>
                <a:solidFill>
                  <a:schemeClr val="bg1"/>
                </a:solidFill>
              </a:ln>
              <a:solidFill>
                <a:schemeClr val="bg1"/>
              </a:solidFill>
            </a:rPr>
            <a:t> who believe they can influence decisions in their local area in 2023-24</a:t>
          </a:r>
          <a:r>
            <a:rPr lang="en-GB" sz="1200">
              <a:ln>
                <a:solidFill>
                  <a:schemeClr val="bg1"/>
                </a:solidFill>
              </a:ln>
              <a:solidFill>
                <a:schemeClr val="bg1"/>
              </a:solidFill>
            </a:rPr>
            <a:t> </a:t>
          </a:r>
        </a:p>
        <a:p>
          <a:pPr algn="ctr"/>
          <a:r>
            <a:rPr lang="en-GB" sz="1200">
              <a:ln>
                <a:solidFill>
                  <a:schemeClr val="bg1"/>
                </a:solidFill>
              </a:ln>
              <a:solidFill>
                <a:schemeClr val="bg1"/>
              </a:solidFill>
            </a:rPr>
            <a:t>London</a:t>
          </a:r>
          <a:r>
            <a:rPr lang="en-GB" sz="1200" baseline="0">
              <a:ln>
                <a:solidFill>
                  <a:schemeClr val="bg1"/>
                </a:solidFill>
              </a:ln>
              <a:solidFill>
                <a:schemeClr val="bg1"/>
              </a:solidFill>
            </a:rPr>
            <a:t>: </a:t>
          </a:r>
          <a:r>
            <a:rPr lang="en-GB" sz="2400">
              <a:ln>
                <a:solidFill>
                  <a:schemeClr val="bg1"/>
                </a:solidFill>
              </a:ln>
              <a:solidFill>
                <a:schemeClr val="bg1"/>
              </a:solidFill>
            </a:rPr>
            <a:t>27.3%</a:t>
          </a:r>
        </a:p>
        <a:p>
          <a:pPr algn="ctr"/>
          <a:r>
            <a:rPr lang="en-GB" sz="1200">
              <a:ln>
                <a:solidFill>
                  <a:schemeClr val="bg1"/>
                </a:solidFill>
              </a:ln>
              <a:solidFill>
                <a:schemeClr val="bg1"/>
              </a:solidFill>
            </a:rPr>
            <a:t>England: </a:t>
          </a:r>
          <a:r>
            <a:rPr lang="en-GB" sz="2400">
              <a:ln>
                <a:solidFill>
                  <a:schemeClr val="bg1"/>
                </a:solidFill>
              </a:ln>
              <a:solidFill>
                <a:schemeClr val="bg1"/>
              </a:solidFill>
            </a:rPr>
            <a:t>23.4%</a:t>
          </a:r>
        </a:p>
      </xdr:txBody>
    </xdr:sp>
    <xdr:clientData/>
  </xdr:twoCellAnchor>
  <xdr:twoCellAnchor editAs="oneCell">
    <xdr:from>
      <xdr:col>1</xdr:col>
      <xdr:colOff>176211</xdr:colOff>
      <xdr:row>21</xdr:row>
      <xdr:rowOff>71437</xdr:rowOff>
    </xdr:from>
    <xdr:to>
      <xdr:col>4</xdr:col>
      <xdr:colOff>631825</xdr:colOff>
      <xdr:row>27</xdr:row>
      <xdr:rowOff>0</xdr:rowOff>
    </xdr:to>
    <mc:AlternateContent xmlns:mc="http://schemas.openxmlformats.org/markup-compatibility/2006" xmlns:a14="http://schemas.microsoft.com/office/drawing/2010/main">
      <mc:Choice Requires="a14">
        <xdr:graphicFrame macro="">
          <xdr:nvGraphicFramePr>
            <xdr:cNvPr id="9" name="Location 12">
              <a:extLst>
                <a:ext uri="{FF2B5EF4-FFF2-40B4-BE49-F238E27FC236}">
                  <a16:creationId xmlns:a16="http://schemas.microsoft.com/office/drawing/2014/main" id="{B889E501-0BA5-4841-8F8F-51CCBB4250FB}"/>
                </a:ext>
              </a:extLst>
            </xdr:cNvPr>
            <xdr:cNvGraphicFramePr/>
          </xdr:nvGraphicFramePr>
          <xdr:xfrm>
            <a:off x="0" y="0"/>
            <a:ext cx="0" cy="0"/>
          </xdr:xfrm>
          <a:graphic>
            <a:graphicData uri="http://schemas.microsoft.com/office/drawing/2010/slicer">
              <sle:slicer xmlns:sle="http://schemas.microsoft.com/office/drawing/2010/slicer" name="Location 12"/>
            </a:graphicData>
          </a:graphic>
        </xdr:graphicFrame>
      </mc:Choice>
      <mc:Fallback xmlns="">
        <xdr:sp macro="" textlink="">
          <xdr:nvSpPr>
            <xdr:cNvPr id="0" name=""/>
            <xdr:cNvSpPr>
              <a:spLocks noTextEdit="1"/>
            </xdr:cNvSpPr>
          </xdr:nvSpPr>
          <xdr:spPr>
            <a:xfrm>
              <a:off x="823911" y="4262437"/>
              <a:ext cx="2405064" cy="10144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1450</xdr:colOff>
      <xdr:row>28</xdr:row>
      <xdr:rowOff>71437</xdr:rowOff>
    </xdr:from>
    <xdr:to>
      <xdr:col>5</xdr:col>
      <xdr:colOff>0</xdr:colOff>
      <xdr:row>38</xdr:row>
      <xdr:rowOff>61912</xdr:rowOff>
    </xdr:to>
    <mc:AlternateContent xmlns:mc="http://schemas.openxmlformats.org/markup-compatibility/2006" xmlns:a14="http://schemas.microsoft.com/office/drawing/2010/main">
      <mc:Choice Requires="a14">
        <xdr:graphicFrame macro="">
          <xdr:nvGraphicFramePr>
            <xdr:cNvPr id="10" name="Variable 11">
              <a:extLst>
                <a:ext uri="{FF2B5EF4-FFF2-40B4-BE49-F238E27FC236}">
                  <a16:creationId xmlns:a16="http://schemas.microsoft.com/office/drawing/2014/main" id="{BE5F95DF-DB93-49AF-B0A7-E650351F3D04}"/>
                </a:ext>
              </a:extLst>
            </xdr:cNvPr>
            <xdr:cNvGraphicFramePr/>
          </xdr:nvGraphicFramePr>
          <xdr:xfrm>
            <a:off x="0" y="0"/>
            <a:ext cx="0" cy="0"/>
          </xdr:xfrm>
          <a:graphic>
            <a:graphicData uri="http://schemas.microsoft.com/office/drawing/2010/slicer">
              <sle:slicer xmlns:sle="http://schemas.microsoft.com/office/drawing/2010/slicer" name="Variable 11"/>
            </a:graphicData>
          </a:graphic>
        </xdr:graphicFrame>
      </mc:Choice>
      <mc:Fallback xmlns="">
        <xdr:sp macro="" textlink="">
          <xdr:nvSpPr>
            <xdr:cNvPr id="0" name=""/>
            <xdr:cNvSpPr>
              <a:spLocks noTextEdit="1"/>
            </xdr:cNvSpPr>
          </xdr:nvSpPr>
          <xdr:spPr>
            <a:xfrm>
              <a:off x="819150" y="5529262"/>
              <a:ext cx="2419350" cy="1800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7149</xdr:colOff>
      <xdr:row>21</xdr:row>
      <xdr:rowOff>14288</xdr:rowOff>
    </xdr:from>
    <xdr:to>
      <xdr:col>13</xdr:col>
      <xdr:colOff>385762</xdr:colOff>
      <xdr:row>38</xdr:row>
      <xdr:rowOff>142875</xdr:rowOff>
    </xdr:to>
    <xdr:graphicFrame macro="">
      <xdr:nvGraphicFramePr>
        <xdr:cNvPr id="11" name="Chart 10">
          <a:extLst>
            <a:ext uri="{FF2B5EF4-FFF2-40B4-BE49-F238E27FC236}">
              <a16:creationId xmlns:a16="http://schemas.microsoft.com/office/drawing/2014/main" id="{523B0536-80AF-4CBD-8F1E-D044328A4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6</xdr:col>
      <xdr:colOff>161925</xdr:colOff>
      <xdr:row>54</xdr:row>
      <xdr:rowOff>47624</xdr:rowOff>
    </xdr:from>
    <xdr:to>
      <xdr:col>8</xdr:col>
      <xdr:colOff>76200</xdr:colOff>
      <xdr:row>68</xdr:row>
      <xdr:rowOff>38099</xdr:rowOff>
    </xdr:to>
    <mc:AlternateContent xmlns:mc="http://schemas.openxmlformats.org/markup-compatibility/2006" xmlns:a14="http://schemas.microsoft.com/office/drawing/2010/main">
      <mc:Choice Requires="a14">
        <xdr:graphicFrame macro="">
          <xdr:nvGraphicFramePr>
            <xdr:cNvPr id="4" name="Location 11">
              <a:extLst>
                <a:ext uri="{FF2B5EF4-FFF2-40B4-BE49-F238E27FC236}">
                  <a16:creationId xmlns:a16="http://schemas.microsoft.com/office/drawing/2014/main" id="{030F91EE-039F-2E83-1656-B3F468371528}"/>
                </a:ext>
              </a:extLst>
            </xdr:cNvPr>
            <xdr:cNvGraphicFramePr/>
          </xdr:nvGraphicFramePr>
          <xdr:xfrm>
            <a:off x="0" y="0"/>
            <a:ext cx="0" cy="0"/>
          </xdr:xfrm>
          <a:graphic>
            <a:graphicData uri="http://schemas.microsoft.com/office/drawing/2010/slicer">
              <sle:slicer xmlns:sle="http://schemas.microsoft.com/office/drawing/2010/slicer" name="Location 11"/>
            </a:graphicData>
          </a:graphic>
        </xdr:graphicFrame>
      </mc:Choice>
      <mc:Fallback xmlns="">
        <xdr:sp macro="" textlink="">
          <xdr:nvSpPr>
            <xdr:cNvPr id="0" name=""/>
            <xdr:cNvSpPr>
              <a:spLocks noTextEdit="1"/>
            </xdr:cNvSpPr>
          </xdr:nvSpPr>
          <xdr:spPr>
            <a:xfrm>
              <a:off x="4605338" y="9820274"/>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3337</xdr:colOff>
      <xdr:row>53</xdr:row>
      <xdr:rowOff>171450</xdr:rowOff>
    </xdr:from>
    <xdr:to>
      <xdr:col>11</xdr:col>
      <xdr:colOff>185737</xdr:colOff>
      <xdr:row>67</xdr:row>
      <xdr:rowOff>161925</xdr:rowOff>
    </xdr:to>
    <mc:AlternateContent xmlns:mc="http://schemas.openxmlformats.org/markup-compatibility/2006" xmlns:a14="http://schemas.microsoft.com/office/drawing/2010/main">
      <mc:Choice Requires="a14">
        <xdr:graphicFrame macro="">
          <xdr:nvGraphicFramePr>
            <xdr:cNvPr id="5" name="Variable 10">
              <a:extLst>
                <a:ext uri="{FF2B5EF4-FFF2-40B4-BE49-F238E27FC236}">
                  <a16:creationId xmlns:a16="http://schemas.microsoft.com/office/drawing/2014/main" id="{C0F1455F-6871-7155-33AF-51EF883C4863}"/>
                </a:ext>
              </a:extLst>
            </xdr:cNvPr>
            <xdr:cNvGraphicFramePr/>
          </xdr:nvGraphicFramePr>
          <xdr:xfrm>
            <a:off x="0" y="0"/>
            <a:ext cx="0" cy="0"/>
          </xdr:xfrm>
          <a:graphic>
            <a:graphicData uri="http://schemas.microsoft.com/office/drawing/2010/slicer">
              <sle:slicer xmlns:sle="http://schemas.microsoft.com/office/drawing/2010/slicer" name="Variable 10"/>
            </a:graphicData>
          </a:graphic>
        </xdr:graphicFrame>
      </mc:Choice>
      <mc:Fallback xmlns="">
        <xdr:sp macro="" textlink="">
          <xdr:nvSpPr>
            <xdr:cNvPr id="0" name=""/>
            <xdr:cNvSpPr>
              <a:spLocks noTextEdit="1"/>
            </xdr:cNvSpPr>
          </xdr:nvSpPr>
          <xdr:spPr>
            <a:xfrm>
              <a:off x="7229475" y="97631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1430</xdr:colOff>
      <xdr:row>74</xdr:row>
      <xdr:rowOff>40480</xdr:rowOff>
    </xdr:from>
    <xdr:to>
      <xdr:col>11</xdr:col>
      <xdr:colOff>164305</xdr:colOff>
      <xdr:row>89</xdr:row>
      <xdr:rowOff>69055</xdr:rowOff>
    </xdr:to>
    <xdr:graphicFrame macro="">
      <xdr:nvGraphicFramePr>
        <xdr:cNvPr id="6" name="Chart 5">
          <a:extLst>
            <a:ext uri="{FF2B5EF4-FFF2-40B4-BE49-F238E27FC236}">
              <a16:creationId xmlns:a16="http://schemas.microsoft.com/office/drawing/2014/main" id="{10CCAC2E-3DD3-CB3C-D7F6-C500601285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2</xdr:col>
      <xdr:colOff>381000</xdr:colOff>
      <xdr:row>5</xdr:row>
      <xdr:rowOff>90488</xdr:rowOff>
    </xdr:from>
    <xdr:to>
      <xdr:col>6</xdr:col>
      <xdr:colOff>128587</xdr:colOff>
      <xdr:row>16</xdr:row>
      <xdr:rowOff>100013</xdr:rowOff>
    </xdr:to>
    <xdr:sp macro="" textlink="">
      <xdr:nvSpPr>
        <xdr:cNvPr id="2" name="Rectangle: Rounded Corners 1">
          <a:extLst>
            <a:ext uri="{FF2B5EF4-FFF2-40B4-BE49-F238E27FC236}">
              <a16:creationId xmlns:a16="http://schemas.microsoft.com/office/drawing/2014/main" id="{03C634EE-977E-4BE6-924F-62EA4888C172}"/>
            </a:ext>
          </a:extLst>
        </xdr:cNvPr>
        <xdr:cNvSpPr/>
      </xdr:nvSpPr>
      <xdr:spPr>
        <a:xfrm>
          <a:off x="1676400" y="1176338"/>
          <a:ext cx="2338387" cy="20002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4288</xdr:colOff>
      <xdr:row>5</xdr:row>
      <xdr:rowOff>152400</xdr:rowOff>
    </xdr:from>
    <xdr:to>
      <xdr:col>5</xdr:col>
      <xdr:colOff>552451</xdr:colOff>
      <xdr:row>15</xdr:row>
      <xdr:rowOff>128588</xdr:rowOff>
    </xdr:to>
    <xdr:sp macro="" textlink="">
      <xdr:nvSpPr>
        <xdr:cNvPr id="3" name="TextBox 2">
          <a:extLst>
            <a:ext uri="{FF2B5EF4-FFF2-40B4-BE49-F238E27FC236}">
              <a16:creationId xmlns:a16="http://schemas.microsoft.com/office/drawing/2014/main" id="{55E7AE19-8A5F-4B52-8DA5-D8DDD30E2940}"/>
            </a:ext>
          </a:extLst>
        </xdr:cNvPr>
        <xdr:cNvSpPr txBox="1"/>
      </xdr:nvSpPr>
      <xdr:spPr>
        <a:xfrm>
          <a:off x="1957388" y="1238250"/>
          <a:ext cx="1833563" cy="1785938"/>
        </a:xfrm>
        <a:prstGeom prst="rect">
          <a:avLst/>
        </a:prstGeom>
        <a:solidFill>
          <a:schemeClr val="accent1"/>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GB" sz="1200">
              <a:ln>
                <a:solidFill>
                  <a:schemeClr val="bg1"/>
                </a:solidFill>
              </a:ln>
              <a:solidFill>
                <a:schemeClr val="bg1"/>
              </a:solidFill>
            </a:rPr>
            <a:t>Proportion of adults</a:t>
          </a:r>
          <a:r>
            <a:rPr lang="en-GB" sz="1200" baseline="0">
              <a:ln>
                <a:solidFill>
                  <a:schemeClr val="bg1"/>
                </a:solidFill>
              </a:ln>
              <a:solidFill>
                <a:schemeClr val="bg1"/>
              </a:solidFill>
            </a:rPr>
            <a:t> who have formally volunteered in the last 12 months</a:t>
          </a:r>
          <a:r>
            <a:rPr lang="en-GB" sz="1200">
              <a:ln>
                <a:solidFill>
                  <a:schemeClr val="bg1"/>
                </a:solidFill>
              </a:ln>
              <a:solidFill>
                <a:schemeClr val="bg1"/>
              </a:solidFill>
            </a:rPr>
            <a:t> </a:t>
          </a:r>
        </a:p>
        <a:p>
          <a:pPr algn="ctr"/>
          <a:r>
            <a:rPr lang="en-GB" sz="1200">
              <a:ln>
                <a:solidFill>
                  <a:schemeClr val="bg1"/>
                </a:solidFill>
              </a:ln>
              <a:solidFill>
                <a:schemeClr val="bg1"/>
              </a:solidFill>
            </a:rPr>
            <a:t>London</a:t>
          </a:r>
          <a:r>
            <a:rPr lang="en-GB" sz="1200" baseline="0">
              <a:ln>
                <a:solidFill>
                  <a:schemeClr val="bg1"/>
                </a:solidFill>
              </a:ln>
              <a:solidFill>
                <a:schemeClr val="bg1"/>
              </a:solidFill>
            </a:rPr>
            <a:t>: </a:t>
          </a:r>
          <a:r>
            <a:rPr lang="en-GB" sz="2400">
              <a:ln>
                <a:solidFill>
                  <a:schemeClr val="bg1"/>
                </a:solidFill>
              </a:ln>
              <a:solidFill>
                <a:schemeClr val="bg1"/>
              </a:solidFill>
            </a:rPr>
            <a:t>29.2%</a:t>
          </a:r>
        </a:p>
        <a:p>
          <a:pPr algn="ctr"/>
          <a:r>
            <a:rPr lang="en-GB" sz="1200">
              <a:ln>
                <a:solidFill>
                  <a:schemeClr val="bg1"/>
                </a:solidFill>
              </a:ln>
              <a:solidFill>
                <a:schemeClr val="bg1"/>
              </a:solidFill>
            </a:rPr>
            <a:t>England: </a:t>
          </a:r>
          <a:r>
            <a:rPr lang="en-GB" sz="2400">
              <a:ln>
                <a:solidFill>
                  <a:schemeClr val="bg1"/>
                </a:solidFill>
              </a:ln>
              <a:solidFill>
                <a:schemeClr val="bg1"/>
              </a:solidFill>
            </a:rPr>
            <a:t>27.8%</a:t>
          </a:r>
        </a:p>
      </xdr:txBody>
    </xdr:sp>
    <xdr:clientData/>
  </xdr:twoCellAnchor>
  <xdr:twoCellAnchor>
    <xdr:from>
      <xdr:col>6</xdr:col>
      <xdr:colOff>495301</xdr:colOff>
      <xdr:row>3</xdr:row>
      <xdr:rowOff>9525</xdr:rowOff>
    </xdr:from>
    <xdr:to>
      <xdr:col>13</xdr:col>
      <xdr:colOff>533401</xdr:colOff>
      <xdr:row>18</xdr:row>
      <xdr:rowOff>38100</xdr:rowOff>
    </xdr:to>
    <xdr:graphicFrame macro="">
      <xdr:nvGraphicFramePr>
        <xdr:cNvPr id="4" name="Chart 3">
          <a:extLst>
            <a:ext uri="{FF2B5EF4-FFF2-40B4-BE49-F238E27FC236}">
              <a16:creationId xmlns:a16="http://schemas.microsoft.com/office/drawing/2014/main" id="{B7EC41C5-5E63-410A-A00B-1CEBB54E3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812</xdr:colOff>
      <xdr:row>20</xdr:row>
      <xdr:rowOff>33336</xdr:rowOff>
    </xdr:from>
    <xdr:to>
      <xdr:col>6</xdr:col>
      <xdr:colOff>561975</xdr:colOff>
      <xdr:row>25</xdr:row>
      <xdr:rowOff>85724</xdr:rowOff>
    </xdr:to>
    <mc:AlternateContent xmlns:mc="http://schemas.openxmlformats.org/markup-compatibility/2006" xmlns:a14="http://schemas.microsoft.com/office/drawing/2010/main">
      <mc:Choice Requires="a14">
        <xdr:graphicFrame macro="">
          <xdr:nvGraphicFramePr>
            <xdr:cNvPr id="9" name="Location 15">
              <a:extLst>
                <a:ext uri="{FF2B5EF4-FFF2-40B4-BE49-F238E27FC236}">
                  <a16:creationId xmlns:a16="http://schemas.microsoft.com/office/drawing/2014/main" id="{FC2AE500-75CD-47E8-A746-64A972A0F088}"/>
                </a:ext>
              </a:extLst>
            </xdr:cNvPr>
            <xdr:cNvGraphicFramePr/>
          </xdr:nvGraphicFramePr>
          <xdr:xfrm>
            <a:off x="0" y="0"/>
            <a:ext cx="0" cy="0"/>
          </xdr:xfrm>
          <a:graphic>
            <a:graphicData uri="http://schemas.microsoft.com/office/drawing/2010/slicer">
              <sle:slicer xmlns:sle="http://schemas.microsoft.com/office/drawing/2010/slicer" name="Location 15"/>
            </a:graphicData>
          </a:graphic>
        </xdr:graphicFrame>
      </mc:Choice>
      <mc:Fallback xmlns="">
        <xdr:sp macro="" textlink="">
          <xdr:nvSpPr>
            <xdr:cNvPr id="0" name=""/>
            <xdr:cNvSpPr>
              <a:spLocks noTextEdit="1"/>
            </xdr:cNvSpPr>
          </xdr:nvSpPr>
          <xdr:spPr>
            <a:xfrm>
              <a:off x="1966912" y="4043361"/>
              <a:ext cx="2481263" cy="95726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47699</xdr:colOff>
      <xdr:row>25</xdr:row>
      <xdr:rowOff>166687</xdr:rowOff>
    </xdr:from>
    <xdr:to>
      <xdr:col>6</xdr:col>
      <xdr:colOff>542925</xdr:colOff>
      <xdr:row>35</xdr:row>
      <xdr:rowOff>80962</xdr:rowOff>
    </xdr:to>
    <mc:AlternateContent xmlns:mc="http://schemas.openxmlformats.org/markup-compatibility/2006" xmlns:a14="http://schemas.microsoft.com/office/drawing/2010/main">
      <mc:Choice Requires="a14">
        <xdr:graphicFrame macro="">
          <xdr:nvGraphicFramePr>
            <xdr:cNvPr id="10" name="Variable 14">
              <a:extLst>
                <a:ext uri="{FF2B5EF4-FFF2-40B4-BE49-F238E27FC236}">
                  <a16:creationId xmlns:a16="http://schemas.microsoft.com/office/drawing/2014/main" id="{68FFD907-0BDA-42BA-A27A-60CF007360BB}"/>
                </a:ext>
              </a:extLst>
            </xdr:cNvPr>
            <xdr:cNvGraphicFramePr/>
          </xdr:nvGraphicFramePr>
          <xdr:xfrm>
            <a:off x="0" y="0"/>
            <a:ext cx="0" cy="0"/>
          </xdr:xfrm>
          <a:graphic>
            <a:graphicData uri="http://schemas.microsoft.com/office/drawing/2010/slicer">
              <sle:slicer xmlns:sle="http://schemas.microsoft.com/office/drawing/2010/slicer" name="Variable 14"/>
            </a:graphicData>
          </a:graphic>
        </xdr:graphicFrame>
      </mc:Choice>
      <mc:Fallback xmlns="">
        <xdr:sp macro="" textlink="">
          <xdr:nvSpPr>
            <xdr:cNvPr id="0" name=""/>
            <xdr:cNvSpPr>
              <a:spLocks noTextEdit="1"/>
            </xdr:cNvSpPr>
          </xdr:nvSpPr>
          <xdr:spPr>
            <a:xfrm>
              <a:off x="1943099" y="5081587"/>
              <a:ext cx="2486026" cy="17240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7217</xdr:colOff>
      <xdr:row>20</xdr:row>
      <xdr:rowOff>40480</xdr:rowOff>
    </xdr:from>
    <xdr:to>
      <xdr:col>13</xdr:col>
      <xdr:colOff>645317</xdr:colOff>
      <xdr:row>35</xdr:row>
      <xdr:rowOff>69055</xdr:rowOff>
    </xdr:to>
    <xdr:graphicFrame macro="">
      <xdr:nvGraphicFramePr>
        <xdr:cNvPr id="11" name="Chart 10">
          <a:extLst>
            <a:ext uri="{FF2B5EF4-FFF2-40B4-BE49-F238E27FC236}">
              <a16:creationId xmlns:a16="http://schemas.microsoft.com/office/drawing/2014/main" id="{D32D904F-3E76-4183-8C66-3A716139F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oneCell">
    <xdr:from>
      <xdr:col>6</xdr:col>
      <xdr:colOff>709613</xdr:colOff>
      <xdr:row>42</xdr:row>
      <xdr:rowOff>166687</xdr:rowOff>
    </xdr:from>
    <xdr:to>
      <xdr:col>8</xdr:col>
      <xdr:colOff>623888</xdr:colOff>
      <xdr:row>56</xdr:row>
      <xdr:rowOff>157162</xdr:rowOff>
    </xdr:to>
    <mc:AlternateContent xmlns:mc="http://schemas.openxmlformats.org/markup-compatibility/2006" xmlns:a14="http://schemas.microsoft.com/office/drawing/2010/main">
      <mc:Choice Requires="a14">
        <xdr:graphicFrame macro="">
          <xdr:nvGraphicFramePr>
            <xdr:cNvPr id="7" name="Location 14">
              <a:extLst>
                <a:ext uri="{FF2B5EF4-FFF2-40B4-BE49-F238E27FC236}">
                  <a16:creationId xmlns:a16="http://schemas.microsoft.com/office/drawing/2014/main" id="{A01ADE71-F977-B3AA-7BF7-60DBF9E384DB}"/>
                </a:ext>
              </a:extLst>
            </xdr:cNvPr>
            <xdr:cNvGraphicFramePr/>
          </xdr:nvGraphicFramePr>
          <xdr:xfrm>
            <a:off x="0" y="0"/>
            <a:ext cx="0" cy="0"/>
          </xdr:xfrm>
          <a:graphic>
            <a:graphicData uri="http://schemas.microsoft.com/office/drawing/2010/slicer">
              <sle:slicer xmlns:sle="http://schemas.microsoft.com/office/drawing/2010/slicer" name="Location 14"/>
            </a:graphicData>
          </a:graphic>
        </xdr:graphicFrame>
      </mc:Choice>
      <mc:Fallback xmlns="">
        <xdr:sp macro="" textlink="">
          <xdr:nvSpPr>
            <xdr:cNvPr id="0" name=""/>
            <xdr:cNvSpPr>
              <a:spLocks noTextEdit="1"/>
            </xdr:cNvSpPr>
          </xdr:nvSpPr>
          <xdr:spPr>
            <a:xfrm>
              <a:off x="6605588" y="7767637"/>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90487</xdr:colOff>
      <xdr:row>42</xdr:row>
      <xdr:rowOff>166687</xdr:rowOff>
    </xdr:from>
    <xdr:to>
      <xdr:col>10</xdr:col>
      <xdr:colOff>866775</xdr:colOff>
      <xdr:row>56</xdr:row>
      <xdr:rowOff>157162</xdr:rowOff>
    </xdr:to>
    <mc:AlternateContent xmlns:mc="http://schemas.openxmlformats.org/markup-compatibility/2006" xmlns:a14="http://schemas.microsoft.com/office/drawing/2010/main">
      <mc:Choice Requires="a14">
        <xdr:graphicFrame macro="">
          <xdr:nvGraphicFramePr>
            <xdr:cNvPr id="8" name="Variable 13">
              <a:extLst>
                <a:ext uri="{FF2B5EF4-FFF2-40B4-BE49-F238E27FC236}">
                  <a16:creationId xmlns:a16="http://schemas.microsoft.com/office/drawing/2014/main" id="{A714DCA8-B433-9346-3E71-B5CCBA10175A}"/>
                </a:ext>
              </a:extLst>
            </xdr:cNvPr>
            <xdr:cNvGraphicFramePr/>
          </xdr:nvGraphicFramePr>
          <xdr:xfrm>
            <a:off x="0" y="0"/>
            <a:ext cx="0" cy="0"/>
          </xdr:xfrm>
          <a:graphic>
            <a:graphicData uri="http://schemas.microsoft.com/office/drawing/2010/slicer">
              <sle:slicer xmlns:sle="http://schemas.microsoft.com/office/drawing/2010/slicer" name="Variable 13"/>
            </a:graphicData>
          </a:graphic>
        </xdr:graphicFrame>
      </mc:Choice>
      <mc:Fallback xmlns="">
        <xdr:sp macro="" textlink="">
          <xdr:nvSpPr>
            <xdr:cNvPr id="0" name=""/>
            <xdr:cNvSpPr>
              <a:spLocks noTextEdit="1"/>
            </xdr:cNvSpPr>
          </xdr:nvSpPr>
          <xdr:spPr>
            <a:xfrm>
              <a:off x="8953500" y="7767637"/>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1430</xdr:colOff>
      <xdr:row>65</xdr:row>
      <xdr:rowOff>11905</xdr:rowOff>
    </xdr:from>
    <xdr:to>
      <xdr:col>11</xdr:col>
      <xdr:colOff>383380</xdr:colOff>
      <xdr:row>80</xdr:row>
      <xdr:rowOff>40480</xdr:rowOff>
    </xdr:to>
    <xdr:graphicFrame macro="">
      <xdr:nvGraphicFramePr>
        <xdr:cNvPr id="9" name="Chart 8">
          <a:extLst>
            <a:ext uri="{FF2B5EF4-FFF2-40B4-BE49-F238E27FC236}">
              <a16:creationId xmlns:a16="http://schemas.microsoft.com/office/drawing/2014/main" id="{AF6D29FA-5237-D21E-7A3C-EEB8F41C59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52450</xdr:colOff>
      <xdr:row>2</xdr:row>
      <xdr:rowOff>100011</xdr:rowOff>
    </xdr:from>
    <xdr:to>
      <xdr:col>13</xdr:col>
      <xdr:colOff>590550</xdr:colOff>
      <xdr:row>17</xdr:row>
      <xdr:rowOff>128586</xdr:rowOff>
    </xdr:to>
    <xdr:graphicFrame macro="">
      <xdr:nvGraphicFramePr>
        <xdr:cNvPr id="15" name="Chart 14">
          <a:extLst>
            <a:ext uri="{FF2B5EF4-FFF2-40B4-BE49-F238E27FC236}">
              <a16:creationId xmlns:a16="http://schemas.microsoft.com/office/drawing/2014/main" id="{00000000-0008-0000-07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34983</xdr:colOff>
      <xdr:row>18</xdr:row>
      <xdr:rowOff>119063</xdr:rowOff>
    </xdr:from>
    <xdr:to>
      <xdr:col>13</xdr:col>
      <xdr:colOff>629715</xdr:colOff>
      <xdr:row>37</xdr:row>
      <xdr:rowOff>92868</xdr:rowOff>
    </xdr:to>
    <xdr:grpSp>
      <xdr:nvGrpSpPr>
        <xdr:cNvPr id="16" name="Group 15">
          <a:extLst>
            <a:ext uri="{FF2B5EF4-FFF2-40B4-BE49-F238E27FC236}">
              <a16:creationId xmlns:a16="http://schemas.microsoft.com/office/drawing/2014/main" id="{00000000-0008-0000-0700-000010000000}"/>
            </a:ext>
          </a:extLst>
        </xdr:cNvPr>
        <xdr:cNvGrpSpPr/>
      </xdr:nvGrpSpPr>
      <xdr:grpSpPr>
        <a:xfrm>
          <a:off x="1828783" y="3643313"/>
          <a:ext cx="6706682" cy="3472655"/>
          <a:chOff x="9946480" y="3971926"/>
          <a:chExt cx="4581881" cy="3412330"/>
        </a:xfrm>
      </xdr:grpSpPr>
      <mc:AlternateContent xmlns:mc="http://schemas.openxmlformats.org/markup-compatibility/2006" xmlns:a14="http://schemas.microsoft.com/office/drawing/2010/main">
        <mc:Choice Requires="a14">
          <xdr:graphicFrame macro="">
            <xdr:nvGraphicFramePr>
              <xdr:cNvPr id="17" name="Variable 3">
                <a:extLst>
                  <a:ext uri="{FF2B5EF4-FFF2-40B4-BE49-F238E27FC236}">
                    <a16:creationId xmlns:a16="http://schemas.microsoft.com/office/drawing/2014/main" id="{00000000-0008-0000-0700-000011000000}"/>
                  </a:ext>
                </a:extLst>
              </xdr:cNvPr>
              <xdr:cNvGraphicFramePr/>
            </xdr:nvGraphicFramePr>
            <xdr:xfrm>
              <a:off x="9951599" y="3971926"/>
              <a:ext cx="4576762" cy="633412"/>
            </xdr:xfrm>
            <a:graphic>
              <a:graphicData uri="http://schemas.microsoft.com/office/drawing/2010/slicer">
                <sle:slicer xmlns:sle="http://schemas.microsoft.com/office/drawing/2010/slicer" name="Variable 3"/>
              </a:graphicData>
            </a:graphic>
          </xdr:graphicFrame>
        </mc:Choice>
        <mc:Fallback xmlns="">
          <xdr:sp macro="" textlink="">
            <xdr:nvSpPr>
              <xdr:cNvPr id="0" name=""/>
              <xdr:cNvSpPr>
                <a:spLocks noTextEdit="1"/>
              </xdr:cNvSpPr>
            </xdr:nvSpPr>
            <xdr:spPr>
              <a:xfrm>
                <a:off x="1938337" y="3586163"/>
                <a:ext cx="7111478" cy="58578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8" name="Chart 17">
            <a:extLst>
              <a:ext uri="{FF2B5EF4-FFF2-40B4-BE49-F238E27FC236}">
                <a16:creationId xmlns:a16="http://schemas.microsoft.com/office/drawing/2014/main" id="{00000000-0008-0000-0700-000012000000}"/>
              </a:ext>
            </a:extLst>
          </xdr:cNvPr>
          <xdr:cNvGraphicFramePr/>
        </xdr:nvGraphicFramePr>
        <xdr:xfrm>
          <a:off x="9946480" y="4641056"/>
          <a:ext cx="4572000" cy="27432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3</xdr:col>
      <xdr:colOff>185738</xdr:colOff>
      <xdr:row>5</xdr:row>
      <xdr:rowOff>138112</xdr:rowOff>
    </xdr:from>
    <xdr:to>
      <xdr:col>6</xdr:col>
      <xdr:colOff>261938</xdr:colOff>
      <xdr:row>14</xdr:row>
      <xdr:rowOff>104774</xdr:rowOff>
    </xdr:to>
    <xdr:grpSp>
      <xdr:nvGrpSpPr>
        <xdr:cNvPr id="25" name="Group 24">
          <a:extLst>
            <a:ext uri="{FF2B5EF4-FFF2-40B4-BE49-F238E27FC236}">
              <a16:creationId xmlns:a16="http://schemas.microsoft.com/office/drawing/2014/main" id="{00000000-0008-0000-0700-000019000000}"/>
            </a:ext>
          </a:extLst>
        </xdr:cNvPr>
        <xdr:cNvGrpSpPr/>
      </xdr:nvGrpSpPr>
      <xdr:grpSpPr>
        <a:xfrm>
          <a:off x="2014538" y="1268412"/>
          <a:ext cx="1905000" cy="1624012"/>
          <a:chOff x="2128838" y="1252537"/>
          <a:chExt cx="2019300" cy="1595437"/>
        </a:xfrm>
      </xdr:grpSpPr>
      <xdr:sp macro="" textlink="">
        <xdr:nvSpPr>
          <xdr:cNvPr id="19" name="Rectangle: Rounded Corners 18">
            <a:extLst>
              <a:ext uri="{FF2B5EF4-FFF2-40B4-BE49-F238E27FC236}">
                <a16:creationId xmlns:a16="http://schemas.microsoft.com/office/drawing/2014/main" id="{00000000-0008-0000-0700-000013000000}"/>
              </a:ext>
            </a:extLst>
          </xdr:cNvPr>
          <xdr:cNvSpPr/>
        </xdr:nvSpPr>
        <xdr:spPr>
          <a:xfrm>
            <a:off x="2128838" y="1252537"/>
            <a:ext cx="2019300" cy="159543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0" name="TextBox 19">
            <a:extLst>
              <a:ext uri="{FF2B5EF4-FFF2-40B4-BE49-F238E27FC236}">
                <a16:creationId xmlns:a16="http://schemas.microsoft.com/office/drawing/2014/main" id="{00000000-0008-0000-0700-000014000000}"/>
              </a:ext>
            </a:extLst>
          </xdr:cNvPr>
          <xdr:cNvSpPr txBox="1"/>
        </xdr:nvSpPr>
        <xdr:spPr>
          <a:xfrm>
            <a:off x="2219324" y="1390650"/>
            <a:ext cx="1833563" cy="1233488"/>
          </a:xfrm>
          <a:prstGeom prst="rect">
            <a:avLst/>
          </a:prstGeom>
          <a:solidFill>
            <a:schemeClr val="accent1"/>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GB" sz="1200">
                <a:ln>
                  <a:solidFill>
                    <a:schemeClr val="bg1"/>
                  </a:solidFill>
                </a:ln>
                <a:solidFill>
                  <a:schemeClr val="bg1"/>
                </a:solidFill>
              </a:rPr>
              <a:t>Proportion of London renters that rated their housing as very good or good</a:t>
            </a:r>
            <a:r>
              <a:rPr lang="en-GB" sz="1200" baseline="0">
                <a:ln>
                  <a:solidFill>
                    <a:schemeClr val="bg1"/>
                  </a:solidFill>
                </a:ln>
                <a:solidFill>
                  <a:schemeClr val="bg1"/>
                </a:solidFill>
              </a:rPr>
              <a:t> in 2021-22:</a:t>
            </a:r>
          </a:p>
          <a:p>
            <a:pPr algn="ctr"/>
            <a:r>
              <a:rPr lang="en-GB" sz="2400" baseline="0">
                <a:ln>
                  <a:solidFill>
                    <a:schemeClr val="bg1"/>
                  </a:solidFill>
                </a:ln>
                <a:solidFill>
                  <a:schemeClr val="bg1"/>
                </a:solidFill>
              </a:rPr>
              <a:t>57.8%</a:t>
            </a:r>
            <a:endParaRPr lang="en-GB" sz="2400">
              <a:ln>
                <a:solidFill>
                  <a:schemeClr val="bg1"/>
                </a:solidFill>
              </a:ln>
              <a:solidFill>
                <a:schemeClr val="bg1"/>
              </a:solidFill>
            </a:endParaRPr>
          </a:p>
        </xdr:txBody>
      </xdr:sp>
    </xdr:grpSp>
    <xdr:clientData/>
  </xdr:twoCellAnchor>
  <xdr:oneCellAnchor>
    <xdr:from>
      <xdr:col>1</xdr:col>
      <xdr:colOff>514350</xdr:colOff>
      <xdr:row>13</xdr:row>
      <xdr:rowOff>28575</xdr:rowOff>
    </xdr:from>
    <xdr:ext cx="184731" cy="264560"/>
    <xdr:sp macro="" textlink="">
      <xdr:nvSpPr>
        <xdr:cNvPr id="23" name="TextBox 22">
          <a:extLst>
            <a:ext uri="{FF2B5EF4-FFF2-40B4-BE49-F238E27FC236}">
              <a16:creationId xmlns:a16="http://schemas.microsoft.com/office/drawing/2014/main" id="{00000000-0008-0000-0700-000017000000}"/>
            </a:ext>
          </a:extLst>
        </xdr:cNvPr>
        <xdr:cNvSpPr txBox="1"/>
      </xdr:nvSpPr>
      <xdr:spPr>
        <a:xfrm>
          <a:off x="1162050" y="259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5</xdr:col>
      <xdr:colOff>314325</xdr:colOff>
      <xdr:row>10</xdr:row>
      <xdr:rowOff>161925</xdr:rowOff>
    </xdr:from>
    <xdr:ext cx="184731" cy="264560"/>
    <xdr:sp macro="" textlink="">
      <xdr:nvSpPr>
        <xdr:cNvPr id="24" name="TextBox 23">
          <a:extLst>
            <a:ext uri="{FF2B5EF4-FFF2-40B4-BE49-F238E27FC236}">
              <a16:creationId xmlns:a16="http://schemas.microsoft.com/office/drawing/2014/main" id="{00000000-0008-0000-0700-000018000000}"/>
            </a:ext>
          </a:extLst>
        </xdr:cNvPr>
        <xdr:cNvSpPr txBox="1"/>
      </xdr:nvSpPr>
      <xdr:spPr>
        <a:xfrm>
          <a:off x="10029825" y="218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0</xdr:col>
      <xdr:colOff>514350</xdr:colOff>
      <xdr:row>13</xdr:row>
      <xdr:rowOff>28575</xdr:rowOff>
    </xdr:from>
    <xdr:ext cx="184731" cy="264560"/>
    <xdr:sp macro="" textlink="">
      <xdr:nvSpPr>
        <xdr:cNvPr id="2" name="TextBox 1">
          <a:extLst>
            <a:ext uri="{FF2B5EF4-FFF2-40B4-BE49-F238E27FC236}">
              <a16:creationId xmlns:a16="http://schemas.microsoft.com/office/drawing/2014/main" id="{5A555602-E6C5-4050-9F58-AA369469F48B}"/>
            </a:ext>
          </a:extLst>
        </xdr:cNvPr>
        <xdr:cNvSpPr txBox="1"/>
      </xdr:nvSpPr>
      <xdr:spPr>
        <a:xfrm>
          <a:off x="1162050" y="259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5</xdr:col>
      <xdr:colOff>352427</xdr:colOff>
      <xdr:row>23</xdr:row>
      <xdr:rowOff>76200</xdr:rowOff>
    </xdr:from>
    <xdr:to>
      <xdr:col>5</xdr:col>
      <xdr:colOff>1714501</xdr:colOff>
      <xdr:row>28</xdr:row>
      <xdr:rowOff>157163</xdr:rowOff>
    </xdr:to>
    <mc:AlternateContent xmlns:mc="http://schemas.openxmlformats.org/markup-compatibility/2006" xmlns:a14="http://schemas.microsoft.com/office/drawing/2010/main">
      <mc:Choice Requires="a14">
        <xdr:graphicFrame macro="">
          <xdr:nvGraphicFramePr>
            <xdr:cNvPr id="2" name="Variable">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microsoft.com/office/drawing/2010/slicer">
              <sle:slicer xmlns:sle="http://schemas.microsoft.com/office/drawing/2010/slicer" name="Variable"/>
            </a:graphicData>
          </a:graphic>
        </xdr:graphicFrame>
      </mc:Choice>
      <mc:Fallback xmlns="">
        <xdr:sp macro="" textlink="">
          <xdr:nvSpPr>
            <xdr:cNvPr id="0" name=""/>
            <xdr:cNvSpPr>
              <a:spLocks noTextEdit="1"/>
            </xdr:cNvSpPr>
          </xdr:nvSpPr>
          <xdr:spPr>
            <a:xfrm>
              <a:off x="8181977" y="4057650"/>
              <a:ext cx="1362074" cy="9858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6</xdr:col>
      <xdr:colOff>128588</xdr:colOff>
      <xdr:row>2</xdr:row>
      <xdr:rowOff>85727</xdr:rowOff>
    </xdr:from>
    <xdr:to>
      <xdr:col>13</xdr:col>
      <xdr:colOff>166688</xdr:colOff>
      <xdr:row>17</xdr:row>
      <xdr:rowOff>4764</xdr:rowOff>
    </xdr:to>
    <xdr:graphicFrame macro="">
      <xdr:nvGraphicFramePr>
        <xdr:cNvPr id="8" name="Chart 7">
          <a:extLst>
            <a:ext uri="{FF2B5EF4-FFF2-40B4-BE49-F238E27FC236}">
              <a16:creationId xmlns:a16="http://schemas.microsoft.com/office/drawing/2014/main" id="{00000000-0008-0000-0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287</xdr:colOff>
      <xdr:row>4</xdr:row>
      <xdr:rowOff>157162</xdr:rowOff>
    </xdr:from>
    <xdr:to>
      <xdr:col>5</xdr:col>
      <xdr:colOff>90487</xdr:colOff>
      <xdr:row>13</xdr:row>
      <xdr:rowOff>123824</xdr:rowOff>
    </xdr:to>
    <xdr:grpSp>
      <xdr:nvGrpSpPr>
        <xdr:cNvPr id="5" name="Group 4">
          <a:extLst>
            <a:ext uri="{FF2B5EF4-FFF2-40B4-BE49-F238E27FC236}">
              <a16:creationId xmlns:a16="http://schemas.microsoft.com/office/drawing/2014/main" id="{00000000-0008-0000-0B00-000005000000}"/>
            </a:ext>
          </a:extLst>
        </xdr:cNvPr>
        <xdr:cNvGrpSpPr/>
      </xdr:nvGrpSpPr>
      <xdr:grpSpPr>
        <a:xfrm>
          <a:off x="1233487" y="1103312"/>
          <a:ext cx="1905000" cy="1624012"/>
          <a:chOff x="2128838" y="1252537"/>
          <a:chExt cx="2019300" cy="1595437"/>
        </a:xfrm>
      </xdr:grpSpPr>
      <xdr:sp macro="" textlink="">
        <xdr:nvSpPr>
          <xdr:cNvPr id="6" name="Rectangle: Rounded Corners 5">
            <a:extLst>
              <a:ext uri="{FF2B5EF4-FFF2-40B4-BE49-F238E27FC236}">
                <a16:creationId xmlns:a16="http://schemas.microsoft.com/office/drawing/2014/main" id="{00000000-0008-0000-0B00-000006000000}"/>
              </a:ext>
            </a:extLst>
          </xdr:cNvPr>
          <xdr:cNvSpPr/>
        </xdr:nvSpPr>
        <xdr:spPr>
          <a:xfrm>
            <a:off x="2128838" y="1252537"/>
            <a:ext cx="2019300" cy="159543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2219324" y="1390650"/>
            <a:ext cx="1833563" cy="1233488"/>
          </a:xfrm>
          <a:prstGeom prst="rect">
            <a:avLst/>
          </a:prstGeom>
          <a:solidFill>
            <a:schemeClr val="accent1"/>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GB" sz="1200">
                <a:ln>
                  <a:solidFill>
                    <a:schemeClr val="bg1"/>
                  </a:solidFill>
                </a:ln>
                <a:solidFill>
                  <a:schemeClr val="bg1"/>
                </a:solidFill>
              </a:rPr>
              <a:t>Number</a:t>
            </a:r>
            <a:r>
              <a:rPr lang="en-GB" sz="1200" baseline="0">
                <a:ln>
                  <a:solidFill>
                    <a:schemeClr val="bg1"/>
                  </a:solidFill>
                </a:ln>
                <a:solidFill>
                  <a:schemeClr val="bg1"/>
                </a:solidFill>
              </a:rPr>
              <a:t> of persons seen rough sleeping in London in 2023/24:</a:t>
            </a:r>
          </a:p>
          <a:p>
            <a:pPr algn="ctr"/>
            <a:r>
              <a:rPr lang="en-GB" sz="2400" baseline="0">
                <a:ln>
                  <a:solidFill>
                    <a:schemeClr val="bg1"/>
                  </a:solidFill>
                </a:ln>
                <a:solidFill>
                  <a:schemeClr val="bg1"/>
                </a:solidFill>
              </a:rPr>
              <a:t>11,993</a:t>
            </a:r>
            <a:endParaRPr lang="en-GB" sz="2400">
              <a:ln>
                <a:solidFill>
                  <a:schemeClr val="bg1"/>
                </a:solidFill>
              </a:ln>
              <a:solidFill>
                <a:schemeClr val="bg1"/>
              </a:solidFill>
            </a:endParaRPr>
          </a:p>
        </xdr:txBody>
      </xdr:sp>
    </xdr:grpSp>
    <xdr:clientData/>
  </xdr:twoCellAnchor>
  <xdr:twoCellAnchor>
    <xdr:from>
      <xdr:col>3</xdr:col>
      <xdr:colOff>23813</xdr:colOff>
      <xdr:row>22</xdr:row>
      <xdr:rowOff>14287</xdr:rowOff>
    </xdr:from>
    <xdr:to>
      <xdr:col>12</xdr:col>
      <xdr:colOff>33338</xdr:colOff>
      <xdr:row>37</xdr:row>
      <xdr:rowOff>42862</xdr:rowOff>
    </xdr:to>
    <xdr:graphicFrame macro="">
      <xdr:nvGraphicFramePr>
        <xdr:cNvPr id="2" name="Chart 1">
          <a:extLst>
            <a:ext uri="{FF2B5EF4-FFF2-40B4-BE49-F238E27FC236}">
              <a16:creationId xmlns:a16="http://schemas.microsoft.com/office/drawing/2014/main" id="{2C35FEF6-3C60-4838-AB58-EE1A34585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66673</xdr:colOff>
      <xdr:row>18</xdr:row>
      <xdr:rowOff>38101</xdr:rowOff>
    </xdr:from>
    <xdr:to>
      <xdr:col>12</xdr:col>
      <xdr:colOff>1586</xdr:colOff>
      <xdr:row>21</xdr:row>
      <xdr:rowOff>142876</xdr:rowOff>
    </xdr:to>
    <mc:AlternateContent xmlns:mc="http://schemas.openxmlformats.org/markup-compatibility/2006" xmlns:a14="http://schemas.microsoft.com/office/drawing/2010/main">
      <mc:Choice Requires="a14">
        <xdr:graphicFrame macro="">
          <xdr:nvGraphicFramePr>
            <xdr:cNvPr id="3" name="Variable 6">
              <a:extLst>
                <a:ext uri="{FF2B5EF4-FFF2-40B4-BE49-F238E27FC236}">
                  <a16:creationId xmlns:a16="http://schemas.microsoft.com/office/drawing/2014/main" id="{37F12704-0032-49E0-B000-4B3476D04338}"/>
                </a:ext>
              </a:extLst>
            </xdr:cNvPr>
            <xdr:cNvGraphicFramePr/>
          </xdr:nvGraphicFramePr>
          <xdr:xfrm>
            <a:off x="0" y="0"/>
            <a:ext cx="0" cy="0"/>
          </xdr:xfrm>
          <a:graphic>
            <a:graphicData uri="http://schemas.microsoft.com/office/drawing/2010/slicer">
              <sle:slicer xmlns:sle="http://schemas.microsoft.com/office/drawing/2010/slicer" name="Variable 6"/>
            </a:graphicData>
          </a:graphic>
        </xdr:graphicFrame>
      </mc:Choice>
      <mc:Fallback xmlns="">
        <xdr:sp macro="" textlink="">
          <xdr:nvSpPr>
            <xdr:cNvPr id="0" name=""/>
            <xdr:cNvSpPr>
              <a:spLocks noTextEdit="1"/>
            </xdr:cNvSpPr>
          </xdr:nvSpPr>
          <xdr:spPr>
            <a:xfrm>
              <a:off x="1895473" y="3562351"/>
              <a:ext cx="5421313" cy="657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214312</xdr:colOff>
      <xdr:row>32</xdr:row>
      <xdr:rowOff>23812</xdr:rowOff>
    </xdr:from>
    <xdr:to>
      <xdr:col>9</xdr:col>
      <xdr:colOff>365124</xdr:colOff>
      <xdr:row>46</xdr:row>
      <xdr:rowOff>14287</xdr:rowOff>
    </xdr:to>
    <mc:AlternateContent xmlns:mc="http://schemas.openxmlformats.org/markup-compatibility/2006" xmlns:a14="http://schemas.microsoft.com/office/drawing/2010/main">
      <mc:Choice Requires="a14">
        <xdr:graphicFrame macro="">
          <xdr:nvGraphicFramePr>
            <xdr:cNvPr id="2" name="Variable 1">
              <a:extLst>
                <a:ext uri="{FF2B5EF4-FFF2-40B4-BE49-F238E27FC236}">
                  <a16:creationId xmlns:a16="http://schemas.microsoft.com/office/drawing/2014/main" id="{12A4851B-8EB9-ABBF-A38C-A4406E812C6D}"/>
                </a:ext>
              </a:extLst>
            </xdr:cNvPr>
            <xdr:cNvGraphicFramePr/>
          </xdr:nvGraphicFramePr>
          <xdr:xfrm>
            <a:off x="0" y="0"/>
            <a:ext cx="0" cy="0"/>
          </xdr:xfrm>
          <a:graphic>
            <a:graphicData uri="http://schemas.microsoft.com/office/drawing/2010/slicer">
              <sle:slicer xmlns:sle="http://schemas.microsoft.com/office/drawing/2010/slicer" name="Variable 1"/>
            </a:graphicData>
          </a:graphic>
        </xdr:graphicFrame>
      </mc:Choice>
      <mc:Fallback xmlns="">
        <xdr:sp macro="" textlink="">
          <xdr:nvSpPr>
            <xdr:cNvPr id="0" name=""/>
            <xdr:cNvSpPr>
              <a:spLocks noTextEdit="1"/>
            </xdr:cNvSpPr>
          </xdr:nvSpPr>
          <xdr:spPr>
            <a:xfrm>
              <a:off x="5695950" y="5910262"/>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514350</xdr:colOff>
      <xdr:row>13</xdr:row>
      <xdr:rowOff>28575</xdr:rowOff>
    </xdr:from>
    <xdr:ext cx="184731" cy="264560"/>
    <xdr:sp macro="" textlink="">
      <xdr:nvSpPr>
        <xdr:cNvPr id="9" name="TextBox 8">
          <a:extLst>
            <a:ext uri="{FF2B5EF4-FFF2-40B4-BE49-F238E27FC236}">
              <a16:creationId xmlns:a16="http://schemas.microsoft.com/office/drawing/2014/main" id="{00000000-0008-0000-0E00-000009000000}"/>
            </a:ext>
          </a:extLst>
        </xdr:cNvPr>
        <xdr:cNvSpPr txBox="1"/>
      </xdr:nvSpPr>
      <xdr:spPr>
        <a:xfrm>
          <a:off x="1162050" y="259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5</xdr:col>
      <xdr:colOff>314325</xdr:colOff>
      <xdr:row>10</xdr:row>
      <xdr:rowOff>161925</xdr:rowOff>
    </xdr:from>
    <xdr:ext cx="184731" cy="264560"/>
    <xdr:sp macro="" textlink="">
      <xdr:nvSpPr>
        <xdr:cNvPr id="10" name="TextBox 9">
          <a:extLst>
            <a:ext uri="{FF2B5EF4-FFF2-40B4-BE49-F238E27FC236}">
              <a16:creationId xmlns:a16="http://schemas.microsoft.com/office/drawing/2014/main" id="{00000000-0008-0000-0E00-00000A000000}"/>
            </a:ext>
          </a:extLst>
        </xdr:cNvPr>
        <xdr:cNvSpPr txBox="1"/>
      </xdr:nvSpPr>
      <xdr:spPr>
        <a:xfrm>
          <a:off x="10029825" y="218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xdr:col>
      <xdr:colOff>23813</xdr:colOff>
      <xdr:row>5</xdr:row>
      <xdr:rowOff>176213</xdr:rowOff>
    </xdr:from>
    <xdr:to>
      <xdr:col>9</xdr:col>
      <xdr:colOff>47625</xdr:colOff>
      <xdr:row>21</xdr:row>
      <xdr:rowOff>85725</xdr:rowOff>
    </xdr:to>
    <xdr:graphicFrame macro="">
      <xdr:nvGraphicFramePr>
        <xdr:cNvPr id="11" name="Chart 10">
          <a:extLst>
            <a:ext uri="{FF2B5EF4-FFF2-40B4-BE49-F238E27FC236}">
              <a16:creationId xmlns:a16="http://schemas.microsoft.com/office/drawing/2014/main" id="{00000000-0008-0000-0E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8575</xdr:colOff>
      <xdr:row>2</xdr:row>
      <xdr:rowOff>57150</xdr:rowOff>
    </xdr:from>
    <xdr:to>
      <xdr:col>9</xdr:col>
      <xdr:colOff>57150</xdr:colOff>
      <xdr:row>5</xdr:row>
      <xdr:rowOff>123825</xdr:rowOff>
    </xdr:to>
    <mc:AlternateContent xmlns:mc="http://schemas.openxmlformats.org/markup-compatibility/2006" xmlns:a14="http://schemas.microsoft.com/office/drawing/2010/main">
      <mc:Choice Requires="a14">
        <xdr:graphicFrame macro="">
          <xdr:nvGraphicFramePr>
            <xdr:cNvPr id="12" name="Zone 2">
              <a:extLst>
                <a:ext uri="{FF2B5EF4-FFF2-40B4-BE49-F238E27FC236}">
                  <a16:creationId xmlns:a16="http://schemas.microsoft.com/office/drawing/2014/main" id="{00000000-0008-0000-0E00-00000C000000}"/>
                </a:ext>
              </a:extLst>
            </xdr:cNvPr>
            <xdr:cNvGraphicFramePr/>
          </xdr:nvGraphicFramePr>
          <xdr:xfrm>
            <a:off x="0" y="0"/>
            <a:ext cx="0" cy="0"/>
          </xdr:xfrm>
          <a:graphic>
            <a:graphicData uri="http://schemas.microsoft.com/office/drawing/2010/slicer">
              <sle:slicer xmlns:sle="http://schemas.microsoft.com/office/drawing/2010/slicer" name="Zone 2"/>
            </a:graphicData>
          </a:graphic>
        </xdr:graphicFrame>
      </mc:Choice>
      <mc:Fallback xmlns="">
        <xdr:sp macro="" textlink="">
          <xdr:nvSpPr>
            <xdr:cNvPr id="0" name=""/>
            <xdr:cNvSpPr>
              <a:spLocks noTextEdit="1"/>
            </xdr:cNvSpPr>
          </xdr:nvSpPr>
          <xdr:spPr>
            <a:xfrm>
              <a:off x="676275" y="628650"/>
              <a:ext cx="5210175" cy="60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47637</xdr:colOff>
      <xdr:row>6</xdr:row>
      <xdr:rowOff>0</xdr:rowOff>
    </xdr:from>
    <xdr:to>
      <xdr:col>16</xdr:col>
      <xdr:colOff>542925</xdr:colOff>
      <xdr:row>21</xdr:row>
      <xdr:rowOff>52389</xdr:rowOff>
    </xdr:to>
    <xdr:graphicFrame macro="">
      <xdr:nvGraphicFramePr>
        <xdr:cNvPr id="13" name="Chart 12">
          <a:extLst>
            <a:ext uri="{FF2B5EF4-FFF2-40B4-BE49-F238E27FC236}">
              <a16:creationId xmlns:a16="http://schemas.microsoft.com/office/drawing/2014/main" id="{00000000-0008-0000-0E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142876</xdr:colOff>
      <xdr:row>2</xdr:row>
      <xdr:rowOff>100012</xdr:rowOff>
    </xdr:from>
    <xdr:to>
      <xdr:col>16</xdr:col>
      <xdr:colOff>542925</xdr:colOff>
      <xdr:row>5</xdr:row>
      <xdr:rowOff>142875</xdr:rowOff>
    </xdr:to>
    <mc:AlternateContent xmlns:mc="http://schemas.openxmlformats.org/markup-compatibility/2006" xmlns:a14="http://schemas.microsoft.com/office/drawing/2010/main">
      <mc:Choice Requires="a14">
        <xdr:graphicFrame macro="">
          <xdr:nvGraphicFramePr>
            <xdr:cNvPr id="14" name="Year 2">
              <a:extLst>
                <a:ext uri="{FF2B5EF4-FFF2-40B4-BE49-F238E27FC236}">
                  <a16:creationId xmlns:a16="http://schemas.microsoft.com/office/drawing/2014/main" id="{00000000-0008-0000-0E00-00000E00000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5972176" y="671512"/>
              <a:ext cx="4933949" cy="3905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09565</xdr:colOff>
      <xdr:row>22</xdr:row>
      <xdr:rowOff>7637</xdr:rowOff>
    </xdr:from>
    <xdr:to>
      <xdr:col>15</xdr:col>
      <xdr:colOff>326782</xdr:colOff>
      <xdr:row>36</xdr:row>
      <xdr:rowOff>61913</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1528765" y="4268487"/>
          <a:ext cx="7942017" cy="2632376"/>
          <a:chOff x="2786618" y="10130788"/>
          <a:chExt cx="8601286" cy="2743200"/>
        </a:xfrm>
      </xdr:grpSpPr>
      <xdr:graphicFrame macro="">
        <xdr:nvGraphicFramePr>
          <xdr:cNvPr id="17" name="Chart 16">
            <a:extLst>
              <a:ext uri="{FF2B5EF4-FFF2-40B4-BE49-F238E27FC236}">
                <a16:creationId xmlns:a16="http://schemas.microsoft.com/office/drawing/2014/main" id="{00000000-0008-0000-0E00-000011000000}"/>
              </a:ext>
            </a:extLst>
          </xdr:cNvPr>
          <xdr:cNvGraphicFramePr/>
        </xdr:nvGraphicFramePr>
        <xdr:xfrm>
          <a:off x="5670522" y="10130788"/>
          <a:ext cx="5717382" cy="2743200"/>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xmlns:a14="http://schemas.microsoft.com/office/drawing/2010/main">
        <mc:Choice Requires="a14">
          <xdr:graphicFrame macro="">
            <xdr:nvGraphicFramePr>
              <xdr:cNvPr id="18" name="Demog_variable 3">
                <a:extLst>
                  <a:ext uri="{FF2B5EF4-FFF2-40B4-BE49-F238E27FC236}">
                    <a16:creationId xmlns:a16="http://schemas.microsoft.com/office/drawing/2014/main" id="{00000000-0008-0000-0E00-000012000000}"/>
                  </a:ext>
                </a:extLst>
              </xdr:cNvPr>
              <xdr:cNvGraphicFramePr/>
            </xdr:nvGraphicFramePr>
            <xdr:xfrm>
              <a:off x="2786618" y="11379708"/>
              <a:ext cx="2747958" cy="964216"/>
            </xdr:xfrm>
            <a:graphic>
              <a:graphicData uri="http://schemas.microsoft.com/office/drawing/2010/slicer">
                <sle:slicer xmlns:sle="http://schemas.microsoft.com/office/drawing/2010/slicer" name="Demog_variable 3"/>
              </a:graphicData>
            </a:graphic>
          </xdr:graphicFrame>
        </mc:Choice>
        <mc:Fallback xmlns="">
          <xdr:sp macro="" textlink="">
            <xdr:nvSpPr>
              <xdr:cNvPr id="0" name=""/>
              <xdr:cNvSpPr>
                <a:spLocks noTextEdit="1"/>
              </xdr:cNvSpPr>
            </xdr:nvSpPr>
            <xdr:spPr>
              <a:xfrm>
                <a:off x="1604965" y="5376864"/>
                <a:ext cx="2695573" cy="9096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Year 3">
                <a:extLst>
                  <a:ext uri="{FF2B5EF4-FFF2-40B4-BE49-F238E27FC236}">
                    <a16:creationId xmlns:a16="http://schemas.microsoft.com/office/drawing/2014/main" id="{00000000-0008-0000-0E00-000013000000}"/>
                  </a:ext>
                </a:extLst>
              </xdr:cNvPr>
              <xdr:cNvGraphicFramePr/>
            </xdr:nvGraphicFramePr>
            <xdr:xfrm>
              <a:off x="2791473" y="10223659"/>
              <a:ext cx="2762526" cy="97936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609727" y="4286251"/>
                <a:ext cx="2709863" cy="923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214312</xdr:colOff>
      <xdr:row>6</xdr:row>
      <xdr:rowOff>90489</xdr:rowOff>
    </xdr:from>
    <xdr:to>
      <xdr:col>11</xdr:col>
      <xdr:colOff>133350</xdr:colOff>
      <xdr:row>13</xdr:row>
      <xdr:rowOff>128588</xdr:rowOff>
    </xdr:to>
    <mc:AlternateContent xmlns:mc="http://schemas.openxmlformats.org/markup-compatibility/2006" xmlns:a14="http://schemas.microsoft.com/office/drawing/2010/main">
      <mc:Choice Requires="a14">
        <xdr:graphicFrame macro="">
          <xdr:nvGraphicFramePr>
            <xdr:cNvPr id="4" name="Zone 1">
              <a:extLst>
                <a:ext uri="{FF2B5EF4-FFF2-40B4-BE49-F238E27FC236}">
                  <a16:creationId xmlns:a16="http://schemas.microsoft.com/office/drawing/2014/main" id="{00000000-0008-0000-0C00-000004000000}"/>
                </a:ext>
              </a:extLst>
            </xdr:cNvPr>
            <xdr:cNvGraphicFramePr/>
          </xdr:nvGraphicFramePr>
          <xdr:xfrm>
            <a:off x="0" y="0"/>
            <a:ext cx="0" cy="0"/>
          </xdr:xfrm>
          <a:graphic>
            <a:graphicData uri="http://schemas.microsoft.com/office/drawing/2010/slicer">
              <sle:slicer xmlns:sle="http://schemas.microsoft.com/office/drawing/2010/slicer" name="Zone 1"/>
            </a:graphicData>
          </a:graphic>
        </xdr:graphicFrame>
      </mc:Choice>
      <mc:Fallback xmlns="">
        <xdr:sp macro="" textlink="">
          <xdr:nvSpPr>
            <xdr:cNvPr id="0" name=""/>
            <xdr:cNvSpPr>
              <a:spLocks noTextEdit="1"/>
            </xdr:cNvSpPr>
          </xdr:nvSpPr>
          <xdr:spPr>
            <a:xfrm>
              <a:off x="6958012" y="995364"/>
              <a:ext cx="1376363" cy="13049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14301</xdr:colOff>
      <xdr:row>24</xdr:row>
      <xdr:rowOff>114300</xdr:rowOff>
    </xdr:from>
    <xdr:to>
      <xdr:col>10</xdr:col>
      <xdr:colOff>300037</xdr:colOff>
      <xdr:row>32</xdr:row>
      <xdr:rowOff>147638</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00000000-0008-0000-0C00-00000F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858001" y="4276725"/>
              <a:ext cx="914399" cy="14811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60699</xdr:colOff>
      <xdr:row>54</xdr:row>
      <xdr:rowOff>157164</xdr:rowOff>
    </xdr:from>
    <xdr:to>
      <xdr:col>7</xdr:col>
      <xdr:colOff>195263</xdr:colOff>
      <xdr:row>59</xdr:row>
      <xdr:rowOff>19050</xdr:rowOff>
    </xdr:to>
    <mc:AlternateContent xmlns:mc="http://schemas.openxmlformats.org/markup-compatibility/2006" xmlns:a14="http://schemas.microsoft.com/office/drawing/2010/main">
      <mc:Choice Requires="a14">
        <xdr:graphicFrame macro="">
          <xdr:nvGraphicFramePr>
            <xdr:cNvPr id="6" name="Demog_variable 1">
              <a:extLst>
                <a:ext uri="{FF2B5EF4-FFF2-40B4-BE49-F238E27FC236}">
                  <a16:creationId xmlns:a16="http://schemas.microsoft.com/office/drawing/2014/main" id="{00000000-0008-0000-0C00-000006000000}"/>
                </a:ext>
              </a:extLst>
            </xdr:cNvPr>
            <xdr:cNvGraphicFramePr/>
          </xdr:nvGraphicFramePr>
          <xdr:xfrm>
            <a:off x="0" y="0"/>
            <a:ext cx="0" cy="0"/>
          </xdr:xfrm>
          <a:graphic>
            <a:graphicData uri="http://schemas.microsoft.com/office/drawing/2010/slicer">
              <sle:slicer xmlns:sle="http://schemas.microsoft.com/office/drawing/2010/slicer" name="Demog_variable 1"/>
            </a:graphicData>
          </a:graphic>
        </xdr:graphicFrame>
      </mc:Choice>
      <mc:Fallback xmlns="">
        <xdr:sp macro="" textlink="">
          <xdr:nvSpPr>
            <xdr:cNvPr id="0" name=""/>
            <xdr:cNvSpPr>
              <a:spLocks noTextEdit="1"/>
            </xdr:cNvSpPr>
          </xdr:nvSpPr>
          <xdr:spPr>
            <a:xfrm>
              <a:off x="4099199" y="9748839"/>
              <a:ext cx="1249089" cy="80486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47426</xdr:colOff>
      <xdr:row>54</xdr:row>
      <xdr:rowOff>171011</xdr:rowOff>
    </xdr:from>
    <xdr:to>
      <xdr:col>8</xdr:col>
      <xdr:colOff>509587</xdr:colOff>
      <xdr:row>59</xdr:row>
      <xdr:rowOff>47625</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00000000-0008-0000-0C00-000007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700451" y="9762686"/>
              <a:ext cx="824174" cy="81958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2" Type="http://schemas.openxmlformats.org/officeDocument/2006/relationships/externalLinkPath" Target="/personal/veronica_tuffrey_london_gov_uk/Documents/1_tocombine/GLA_EDI_PART2_ED.xlsx" TargetMode="External"/><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2" Type="http://schemas.openxmlformats.org/officeDocument/2006/relationships/externalLinkPath" Target="/personal/veronica_tuffrey_london_gov_uk/Documents/1_tocombine/GLA_EDI_PART2_ED.xlsx" TargetMode="External"/><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2" Type="http://schemas.openxmlformats.org/officeDocument/2006/relationships/externalLinkPath" Target="/personal/veronica_tuffrey_london_gov_uk/Documents/1_tocombine/GLA_EDI_PART2_ED.xlsx" TargetMode="External"/><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2" Type="http://schemas.openxmlformats.org/officeDocument/2006/relationships/externalLinkPath" Target="/personal/veronica_tuffrey_london_gov_uk/Documents/1_tocombine/GLA_EDI_PART2_ED.xlsx" TargetMode="External"/><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2" Type="http://schemas.openxmlformats.org/officeDocument/2006/relationships/externalLinkPath" Target="/personal/veronica_tuffrey_london_gov_uk/Documents/1_tocombine/GLA_EDI_PART2_ED.xlsx" TargetMode="External"/><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2" Type="http://schemas.openxmlformats.org/officeDocument/2006/relationships/externalLinkPath" Target="/personal/veronica_tuffrey_london_gov_uk/Documents/1_tocombine/GLA_EDI_PART2_ED.xlsx" TargetMode="External"/><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2" Type="http://schemas.openxmlformats.org/officeDocument/2006/relationships/externalLinkPath" Target="/personal/veronica_tuffrey_london_gov_uk/Documents/1_tocombine/GLA_EDI_PART2_ED.xlsx" TargetMode="External"/><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2" Type="http://schemas.openxmlformats.org/officeDocument/2006/relationships/externalLinkPath" Target="/personal/veronica_tuffrey_london_gov_uk/Documents/1_tocombine/GLA_EDI_PART2_ED.xlsx" TargetMode="External"/><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2" Type="http://schemas.openxmlformats.org/officeDocument/2006/relationships/externalLinkPath" Target="/personal/veronica_tuffrey_london_gov_uk/Documents/1_tocombine/GLA_EDI_PART2_ED.xlsx" TargetMode="External"/><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18.589154861111" createdVersion="8" refreshedVersion="8" minRefreshableVersion="3" recordCount="90" xr:uid="{72C91FE9-5B1B-45C1-ADEF-B346798189AD}">
  <cacheSource type="worksheet">
    <worksheetSource name="Table9_2"/>
  </cacheSource>
  <cacheFields count="4">
    <cacheField name="Year" numFmtId="0">
      <sharedItems count="15">
        <s v="2008/09"/>
        <s v="2009/10"/>
        <s v="2010/11"/>
        <s v="2011/12"/>
        <s v="2012/13"/>
        <s v="2013/14"/>
        <s v="2014/15"/>
        <s v="2015/16"/>
        <s v="2016/17"/>
        <s v="2017/18"/>
        <s v="2018/19"/>
        <s v="2019/20"/>
        <s v="2020/21"/>
        <s v="2021/22"/>
        <s v="2022/23"/>
      </sharedItems>
    </cacheField>
    <cacheField name="LOCATION" numFmtId="0">
      <sharedItems count="2">
        <s v="London"/>
        <s v="England"/>
      </sharedItems>
    </cacheField>
    <cacheField name="Attribute" numFmtId="0">
      <sharedItems count="3">
        <s v="Owner occupiers"/>
        <s v="Private renters"/>
        <s v="Social renters"/>
      </sharedItems>
    </cacheField>
    <cacheField name="Value" numFmtId="0">
      <sharedItems containsSemiMixedTypes="0" containsString="0" containsNumber="1" minValue="0.14194498928382601" maxValue="0.38064399944651001"/>
    </cacheField>
  </cacheFields>
  <extLst>
    <ext xmlns:x14="http://schemas.microsoft.com/office/spreadsheetml/2009/9/main" uri="{725AE2AE-9491-48be-B2B4-4EB974FC3084}">
      <x14:pivotCacheDefinition pivotCacheId="2469049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41.667875462961" createdVersion="8" refreshedVersion="8" minRefreshableVersion="3" recordCount="200" xr:uid="{059CA425-3DF6-40B2-AAF7-73F60852FDF9}">
  <cacheSource type="worksheet">
    <worksheetSource name="Table1"/>
  </cacheSource>
  <cacheFields count="4">
    <cacheField name="Variable" numFmtId="0">
      <sharedItems count="4">
        <s v="Nationality"/>
        <s v="Age group"/>
        <s v="Ethnicity"/>
        <s v="Gender"/>
      </sharedItems>
    </cacheField>
    <cacheField name="Category" numFmtId="0">
      <sharedItems count="25">
        <s v="UK"/>
        <s v="CEE*"/>
        <s v="Other Europe*"/>
        <s v="Europe (EEA)**"/>
        <s v="Europe (Non-EEA and Not known)**"/>
        <s v="Rest of the World"/>
        <s v="&lt;18y"/>
        <s v="18-25y"/>
        <s v="26-35y"/>
        <s v="36-45y"/>
        <s v="46-55y"/>
        <s v="55+y"/>
        <s v="White - Other"/>
        <s v="White - Irish"/>
        <s v="White - British"/>
        <s v="Gypsy/ Romany/ Irish Traveller"/>
        <s v="Mixed"/>
        <s v="Black or Black British"/>
        <s v="Asian or Asian British"/>
        <s v="Other"/>
        <s v="Refused"/>
        <s v="Female"/>
        <s v="Male"/>
        <s v="Non-binary"/>
        <s v="Not known"/>
      </sharedItems>
    </cacheField>
    <cacheField name="Attribute" numFmtId="0">
      <sharedItems count="8">
        <s v="2016/17"/>
        <s v="2017/18"/>
        <s v="2018/19"/>
        <s v="2019/20"/>
        <s v="2020/21"/>
        <s v="2021/22"/>
        <s v="2022/23"/>
        <s v="2023/24"/>
      </sharedItems>
    </cacheField>
    <cacheField name="Value" numFmtId="166">
      <sharedItems containsMixedTypes="1" containsNumber="1" minValue="0" maxValue="0.85"/>
    </cacheField>
  </cacheFields>
  <extLst>
    <ext xmlns:x14="http://schemas.microsoft.com/office/spreadsheetml/2009/9/main" uri="{725AE2AE-9491-48be-B2B4-4EB974FC3084}">
      <x14:pivotCacheDefinition pivotCacheId="200938175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20.449918402781" createdVersion="8" refreshedVersion="8" minRefreshableVersion="3" recordCount="80" xr:uid="{9C51510C-B654-4D75-99D7-2F19D0A4D8A7}">
  <cacheSource type="worksheet">
    <worksheetSource name="Table7" r:id="rId2"/>
  </cacheSource>
  <cacheFields count="4">
    <cacheField name="YEAR" numFmtId="0">
      <sharedItems containsSemiMixedTypes="0" containsString="0" containsNumber="1" containsInteger="1" minValue="2004" maxValue="2023" count="20">
        <n v="2004"/>
        <n v="2005"/>
        <n v="2006"/>
        <n v="2007"/>
        <n v="2008"/>
        <n v="2009"/>
        <n v="2010"/>
        <n v="2011"/>
        <n v="2012"/>
        <n v="2013"/>
        <n v="2014"/>
        <n v="2015"/>
        <n v="2016"/>
        <n v="2017"/>
        <n v="2018"/>
        <n v="2019"/>
        <n v="2020"/>
        <n v="2021"/>
        <n v="2022"/>
        <n v="2023"/>
      </sharedItems>
    </cacheField>
    <cacheField name="Variable" numFmtId="0">
      <sharedItems count="2">
        <s v="Gender"/>
        <s v="Disability"/>
      </sharedItems>
    </cacheField>
    <cacheField name="Location" numFmtId="0">
      <sharedItems count="2">
        <s v="London"/>
        <s v="UK"/>
      </sharedItems>
    </cacheField>
    <cacheField name="Value" numFmtId="1">
      <sharedItems containsString="0" containsBlank="1" containsNumber="1" minValue="-32" maxValue="-6.5"/>
    </cacheField>
  </cacheFields>
  <extLst>
    <ext xmlns:x14="http://schemas.microsoft.com/office/spreadsheetml/2009/9/main" uri="{725AE2AE-9491-48be-B2B4-4EB974FC3084}">
      <x14:pivotCacheDefinition pivotCacheId="760715896"/>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20.500748611114" createdVersion="8" refreshedVersion="8" minRefreshableVersion="3" recordCount="80" xr:uid="{90D4ED5F-BC36-48E0-A0B8-D880A27FFE8F}">
  <cacheSource type="worksheet">
    <worksheetSource name="Table12_2" r:id="rId2"/>
  </cacheSource>
  <cacheFields count="5">
    <cacheField name="Column1" numFmtId="0">
      <sharedItems containsSemiMixedTypes="0" containsString="0" containsNumber="1" containsInteger="1" minValue="2012" maxValue="2021" count="10">
        <n v="2012"/>
        <n v="2013"/>
        <n v="2014"/>
        <n v="2015"/>
        <n v="2016"/>
        <n v="2017"/>
        <n v="2018"/>
        <n v="2019"/>
        <n v="2020"/>
        <n v="2021"/>
      </sharedItems>
    </cacheField>
    <cacheField name="Location" numFmtId="0">
      <sharedItems count="2">
        <s v="London"/>
        <s v="UK"/>
      </sharedItems>
    </cacheField>
    <cacheField name="Gender" numFmtId="0">
      <sharedItems count="2">
        <s v="Female"/>
        <s v="Male"/>
      </sharedItems>
    </cacheField>
    <cacheField name="Attribute" numFmtId="0">
      <sharedItems count="2">
        <s v="Parent"/>
        <s v="Non-Parent"/>
      </sharedItems>
    </cacheField>
    <cacheField name="Value" numFmtId="0">
      <sharedItems containsSemiMixedTypes="0" containsString="0" containsNumber="1" minValue="0.59" maxValue="0.93094021421334316"/>
    </cacheField>
  </cacheFields>
  <extLst>
    <ext xmlns:x14="http://schemas.microsoft.com/office/spreadsheetml/2009/9/main" uri="{725AE2AE-9491-48be-B2B4-4EB974FC3084}">
      <x14:pivotCacheDefinition pivotCacheId="1147297449"/>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20.515283680557" createdVersion="8" refreshedVersion="8" minRefreshableVersion="3" recordCount="144" xr:uid="{636200AD-6864-4280-9875-A8609ED15BFA}">
  <cacheSource type="worksheet">
    <worksheetSource name="Table14_2" r:id="rId2"/>
  </cacheSource>
  <cacheFields count="5">
    <cacheField name="Age-group" numFmtId="0">
      <sharedItems count="6">
        <s v="16-19"/>
        <s v="20-24"/>
        <s v="25-34"/>
        <s v="35-49"/>
        <s v="50-64"/>
        <s v="65+"/>
      </sharedItems>
    </cacheField>
    <cacheField name="Location" numFmtId="0">
      <sharedItems count="2">
        <s v="London"/>
        <s v="UK"/>
      </sharedItems>
    </cacheField>
    <cacheField name="Year" numFmtId="0">
      <sharedItems count="6">
        <s v="2016-2018"/>
        <s v="2017-2019"/>
        <s v="2018-2020"/>
        <s v="2019-2021"/>
        <s v="2020-2022"/>
        <s v="2021-2023"/>
      </sharedItems>
    </cacheField>
    <cacheField name="Attribute" numFmtId="0">
      <sharedItems count="2">
        <s v="Male"/>
        <s v="Female"/>
      </sharedItems>
    </cacheField>
    <cacheField name="Value" numFmtId="0">
      <sharedItems containsSemiMixedTypes="0" containsString="0" containsNumber="1" minValue="7.5827709615493441E-2" maxValue="0.91048845159600467"/>
    </cacheField>
  </cacheFields>
  <extLst>
    <ext xmlns:x14="http://schemas.microsoft.com/office/spreadsheetml/2009/9/main" uri="{725AE2AE-9491-48be-B2B4-4EB974FC3084}">
      <x14:pivotCacheDefinition pivotCacheId="2014614004"/>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20.516743749999" createdVersion="8" refreshedVersion="8" minRefreshableVersion="3" recordCount="144" xr:uid="{2D3E6460-ECD6-4CA3-AA20-2142CF772FF7}">
  <cacheSource type="worksheet">
    <worksheetSource name="Table16_2" r:id="rId2"/>
  </cacheSource>
  <cacheFields count="5">
    <cacheField name="Age-group" numFmtId="0">
      <sharedItems count="6">
        <s v="16-19"/>
        <s v="20-24"/>
        <s v="25-34"/>
        <s v="35-49"/>
        <s v="50-64"/>
        <s v="65+"/>
      </sharedItems>
    </cacheField>
    <cacheField name="Location" numFmtId="0">
      <sharedItems count="2">
        <s v="London"/>
        <s v="UK"/>
      </sharedItems>
    </cacheField>
    <cacheField name="Year" numFmtId="0">
      <sharedItems count="6">
        <s v="2016-2018"/>
        <s v="2017-2019"/>
        <s v="2018-2020"/>
        <s v="2019-2021"/>
        <s v="2020-2022"/>
        <s v="2021-2023"/>
      </sharedItems>
    </cacheField>
    <cacheField name="Attribute" numFmtId="0">
      <sharedItems count="2">
        <s v="Black or Black British"/>
        <s v="All other ethnicities"/>
      </sharedItems>
    </cacheField>
    <cacheField name="Value" numFmtId="0">
      <sharedItems containsSemiMixedTypes="0" containsString="0" containsNumber="1" minValue="0.12026301366096966" maxValue="0.93065823064696407"/>
    </cacheField>
  </cacheFields>
  <extLst>
    <ext xmlns:x14="http://schemas.microsoft.com/office/spreadsheetml/2009/9/main" uri="{725AE2AE-9491-48be-B2B4-4EB974FC3084}">
      <x14:pivotCacheDefinition pivotCacheId="452029986"/>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20.544535416666" createdVersion="8" refreshedVersion="8" minRefreshableVersion="3" recordCount="144" xr:uid="{A02B263A-A37A-4E7E-BD2F-E015139CBB36}">
  <cacheSource type="worksheet">
    <worksheetSource name="Table18_2" r:id="rId2"/>
  </cacheSource>
  <cacheFields count="5">
    <cacheField name="Ethnic group" numFmtId="0">
      <sharedItems count="6">
        <s v="White"/>
        <s v="Mixed ethnicity"/>
        <s v="Indian"/>
        <s v="Bangladeshi/Pakistani"/>
        <s v="Black or Black British"/>
        <s v="Other ethnic group"/>
      </sharedItems>
    </cacheField>
    <cacheField name="Location" numFmtId="0">
      <sharedItems count="2">
        <s v="London"/>
        <s v="UK"/>
      </sharedItems>
    </cacheField>
    <cacheField name="Year" numFmtId="0">
      <sharedItems count="6">
        <s v="2016-2018"/>
        <s v="2017-2019"/>
        <s v="2018-2020"/>
        <s v="2019-2021"/>
        <s v="2020-2022"/>
        <s v="2021-2023"/>
      </sharedItems>
    </cacheField>
    <cacheField name="Attribute" numFmtId="0">
      <sharedItems count="2">
        <s v="Male"/>
        <s v="Female"/>
      </sharedItems>
    </cacheField>
    <cacheField name="Value" numFmtId="0">
      <sharedItems containsSemiMixedTypes="0" containsString="0" containsNumber="1" minValue="0.37069117097905208" maxValue="0.84626410880354574"/>
    </cacheField>
  </cacheFields>
  <extLst>
    <ext xmlns:x14="http://schemas.microsoft.com/office/spreadsheetml/2009/9/main" uri="{725AE2AE-9491-48be-B2B4-4EB974FC3084}">
      <x14:pivotCacheDefinition pivotCacheId="1746703504"/>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25.620476620374" createdVersion="8" refreshedVersion="8" minRefreshableVersion="3" recordCount="132" xr:uid="{5A7AF305-7A85-4882-9372-CC69D3A63B10}">
  <cacheSource type="worksheet">
    <worksheetSource name="Table20_2" r:id="rId2"/>
  </cacheSource>
  <cacheFields count="4">
    <cacheField name="Ethnic group" numFmtId="0">
      <sharedItems count="11">
        <s v="White Irish"/>
        <s v="Any Other White"/>
        <s v="Mixed or Multiple ethnic groups"/>
        <s v="Chinese"/>
        <s v="Indian"/>
        <s v="Pakistani"/>
        <s v="Bangladeshi"/>
        <s v="Any other Asian"/>
        <s v="Black African"/>
        <s v="Black Caribbean or any other Black"/>
        <s v="Any other ethnic group"/>
      </sharedItems>
    </cacheField>
    <cacheField name="Location" numFmtId="0">
      <sharedItems count="2">
        <s v="London"/>
        <s v="Rest of  England and Wales"/>
      </sharedItems>
    </cacheField>
    <cacheField name="Attribute" numFmtId="0">
      <sharedItems count="6">
        <s v="2017"/>
        <s v="2018"/>
        <s v="2019"/>
        <s v="2020"/>
        <s v="2021"/>
        <s v="2022"/>
      </sharedItems>
    </cacheField>
    <cacheField name="Value" numFmtId="0">
      <sharedItems containsSemiMixedTypes="0" containsString="0" containsNumber="1" minValue="-0.4158075601374569" maxValue="0.49473100388241825" count="126">
        <n v="5.2135330005546383E-2"/>
        <n v="0.13705851344227718"/>
        <n v="-0.12422037422037406"/>
        <n v="-8.1188118811881219E-2"/>
        <n v="-7.5601374570446689E-2"/>
        <n v="-4.7036688617120345E-3"/>
        <n v="0.19966722129783701"/>
        <n v="0.19978914074855031"/>
        <n v="0.17463617463617467"/>
        <n v="0.13366336633663364"/>
        <n v="0.11242022582228764"/>
        <n v="0.10771401693320802"/>
        <n v="0.28896283971159181"/>
        <n v="0.24670532419609903"/>
        <n v="0.23908523908523915"/>
        <n v="0.2282178217821782"/>
        <n v="0.1094747177221404"/>
        <n v="0.21401693320790219"/>
        <n v="4.0488075429839177E-2"/>
        <n v="3.6373220875065775E-2"/>
        <n v="7.9521829521829568E-2"/>
        <n v="-0.14257425742574273"/>
        <n v="-0.4158075601374569"/>
        <n v="-3.3866415804327324E-2"/>
        <n v="0.13533000554631175"/>
        <n v="0.12704269899841858"/>
        <n v="0.1232673267326732"/>
        <n v="4.6637211585665153E-2"/>
        <n v="-1.7403574788334777E-2"/>
        <n v="0.38269550748752079"/>
        <n v="0.3120716921454928"/>
        <n v="0.37006237006237008"/>
        <n v="0.37920792079207916"/>
        <n v="0.28964162984781544"/>
        <n v="0.36688617121354661"/>
        <n v="0.49473100388241825"/>
        <n v="0.45387453874538752"/>
        <n v="0.34355509355509362"/>
        <n v="0.32376237623762372"/>
        <n v="0.40942562592047127"/>
        <n v="0.43555973659454383"/>
        <n v="0.31259884027411694"/>
        <n v="0.33679833679833693"/>
        <n v="0.31980198019801981"/>
        <n v="0.3127147766323024"/>
        <n v="0.26622765757290695"/>
        <n v="0.37271214642262895"/>
        <n v="0.42593568792830783"/>
        <n v="0.36798336798336806"/>
        <n v="0.36534653465346528"/>
        <n v="0.35051546391752575"/>
        <n v="0.33396048918156168"/>
        <n v="0.29950083194675536"/>
        <n v="0.33263046916183442"/>
        <n v="0.31392931392931395"/>
        <n v="0.32106038291605299"/>
        <n v="0.3400752587017874"/>
        <n v="0.33277870216306155"/>
        <n v="0.33632050606220348"/>
        <n v="0.3180873180873181"/>
        <n v="5.5964653902798256E-2"/>
        <n v="0.24270931326434617"/>
        <n v="-0.32909090909090921"/>
        <n v="-0.34323144104803488"/>
        <n v="-0.34503424657534254"/>
        <n v="-0.27161500815660683"/>
        <n v="-0.26209048361934473"/>
        <n v="-0.342143906020558"/>
        <n v="0.13999999999999993"/>
        <n v="0.15633187772925772"/>
        <n v="0.13270547945205469"/>
        <n v="5.7911908646003186E-2"/>
        <n v="2.4960998439937616E-2"/>
        <n v="4.2584434654919241E-2"/>
        <n v="0.12454545454545447"/>
        <n v="9.5196506550218482E-2"/>
        <n v="7.4486301369862951E-2"/>
        <n v="1.8760195758564326E-2"/>
        <n v="-9.3245227606461048E-2"/>
        <n v="2.8181818181818228E-2"/>
        <n v="-0.2288209606986899"/>
        <n v="-7.7910958904109609E-2"/>
        <n v="-0.22104404567699845"/>
        <n v="-0.23166926677067085"/>
        <n v="-0.26138032305433173"/>
        <n v="-4.8181818181818124E-2"/>
        <n v="-4.8034934497816498E-2"/>
        <n v="-8.9041095890411037E-2"/>
        <n v="-0.11500815660685156"/>
        <n v="-0.13416536661466463"/>
        <n v="-0.10499265785609393"/>
        <n v="0.15090909090909091"/>
        <n v="0.18427947598253286"/>
        <n v="0.10359589041095882"/>
        <n v="0.17373572593800973"/>
        <n v="0.10140405616224654"/>
        <n v="0.15198237885462557"/>
        <n v="0.19363636363636355"/>
        <n v="0.26026200873362448"/>
        <n v="0.20804794520547942"/>
        <n v="0.19657422512234912"/>
        <n v="0.1419656786271451"/>
        <n v="0.18061674008810577"/>
        <n v="0.12909090909090909"/>
        <n v="0.12663755458515294"/>
        <n v="9.9315068493150707E-2"/>
        <n v="0.11337683523654149"/>
        <n v="0.14586583463338526"/>
        <n v="0.1005873715124817"/>
        <n v="0.11363636363636363"/>
        <n v="0.16506550218340618"/>
        <n v="8.6472602739725998E-2"/>
        <n v="0.11827079934747139"/>
        <n v="9.9843993759750338E-2"/>
        <n v="6.7547723935389117E-2"/>
        <n v="5.8181818181818237E-2"/>
        <n v="3.9301310043668214E-2"/>
        <n v="0.13613013698630136"/>
        <n v="8.3197389885807466E-2"/>
        <n v="0.1006240249609985"/>
        <n v="1.2481644640234942E-2"/>
        <n v="0.15021834061135375"/>
        <n v="9.8458904109589074E-2"/>
        <n v="-4.4861337683523711E-2"/>
        <n v="9.9063962558502305E-2"/>
        <n v="-7.3421439060204015E-4"/>
      </sharedItems>
    </cacheField>
  </cacheFields>
  <extLst>
    <ext xmlns:x14="http://schemas.microsoft.com/office/spreadsheetml/2009/9/main" uri="{725AE2AE-9491-48be-B2B4-4EB974FC3084}">
      <x14:pivotCacheDefinition pivotCacheId="1861424508"/>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25.658983217596" createdVersion="8" refreshedVersion="8" minRefreshableVersion="3" recordCount="192" xr:uid="{166EDFB4-1601-4562-B785-6634A09C62CB}">
  <cacheSource type="worksheet">
    <worksheetSource name="Table22__4" r:id="rId2"/>
  </cacheSource>
  <cacheFields count="4">
    <cacheField name="Year" numFmtId="0">
      <sharedItems containsSemiMixedTypes="0" containsString="0" containsNumber="1" containsInteger="1" minValue="2012" maxValue="2023" count="12">
        <n v="2012"/>
        <n v="2013"/>
        <n v="2014"/>
        <n v="2015"/>
        <n v="2016"/>
        <n v="2017"/>
        <n v="2018"/>
        <n v="2019"/>
        <n v="2020"/>
        <n v="2021"/>
        <n v="2022"/>
        <n v="2023"/>
      </sharedItems>
    </cacheField>
    <cacheField name="Location" numFmtId="0">
      <sharedItems count="2">
        <s v="London"/>
        <s v="UK"/>
      </sharedItems>
    </cacheField>
    <cacheField name="Attribute" numFmtId="0">
      <sharedItems count="8">
        <s v="Any other Asian background"/>
        <s v="Bangladeshi"/>
        <s v="Black/African/Caribbean/Black British"/>
        <s v="Chinese"/>
        <s v="Indian"/>
        <s v="Mixed/Multiple ethnic groups"/>
        <s v="Other ethnic group"/>
        <s v="Pakistani"/>
      </sharedItems>
    </cacheField>
    <cacheField name="Value" numFmtId="0">
      <sharedItems containsString="0" containsBlank="1" containsNumber="1" minValue="2.7843475666922356E-3" maxValue="8.2272981725891814E-2"/>
    </cacheField>
  </cacheFields>
  <extLst>
    <ext xmlns:x14="http://schemas.microsoft.com/office/spreadsheetml/2009/9/main" uri="{725AE2AE-9491-48be-B2B4-4EB974FC3084}">
      <x14:pivotCacheDefinition pivotCacheId="1066088184"/>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26.734957407411" createdVersion="8" refreshedVersion="8" minRefreshableVersion="3" recordCount="132" xr:uid="{5E426CA0-BEAE-4399-9CB7-6A1FC628F2AE}">
  <cacheSource type="worksheet">
    <worksheetSource name="Table24_2" r:id="rId2"/>
  </cacheSource>
  <cacheFields count="5">
    <cacheField name="Location" numFmtId="0">
      <sharedItems count="2">
        <s v="London"/>
        <s v="UK"/>
      </sharedItems>
    </cacheField>
    <cacheField name="Variable" numFmtId="0">
      <sharedItems count="9">
        <s v="Sex"/>
        <s v="Age"/>
        <s v="Ethnicity"/>
        <s v="Disability status"/>
        <s v="Housing tenure"/>
        <s v="Deprivation"/>
        <s v="Disabled according to Government's harmonised standard" u="1"/>
        <s v="Individual housing tenure" u="1"/>
        <s v="IMD top and bottom deciles" u="1"/>
      </sharedItems>
    </cacheField>
    <cacheField name="Category" numFmtId="0">
      <sharedItems count="22">
        <s v="Male"/>
        <s v="Female"/>
        <s v="18 to 24"/>
        <s v="25 to 34"/>
        <s v="35 to 44"/>
        <s v="45 to 54"/>
        <s v="55 to 64"/>
        <s v="65 to 74"/>
        <s v="75 and over"/>
        <s v="White"/>
        <s v="Black &amp; Black British"/>
        <s v="Asian &amp; Asian British"/>
        <s v="Mixed race / multiple ethnic groups"/>
        <s v="Other"/>
        <s v="Disabled"/>
        <s v="Everyone else"/>
        <s v="Own outright"/>
        <s v="Mortgage"/>
        <s v="Renting"/>
        <s v="Rent free/ Sheltered/ Comes with job / Other"/>
        <s v="1 (most deprived)"/>
        <s v="10 (least deprived)"/>
      </sharedItems>
    </cacheField>
    <cacheField name="Attribute" numFmtId="0">
      <sharedItems count="3">
        <s v="2017"/>
        <s v="2020"/>
        <s v="2022"/>
      </sharedItems>
    </cacheField>
    <cacheField name="Value" numFmtId="0">
      <sharedItems containsMixedTypes="1" containsNumber="1" minValue="0" maxValue="0.67263006897399658"/>
    </cacheField>
  </cacheFields>
  <extLst>
    <ext xmlns:x14="http://schemas.microsoft.com/office/spreadsheetml/2009/9/main" uri="{725AE2AE-9491-48be-B2B4-4EB974FC3084}">
      <x14:pivotCacheDefinition pivotCacheId="1585332975"/>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25.744922337966" createdVersion="8" refreshedVersion="8" minRefreshableVersion="3" recordCount="320" xr:uid="{2347B787-AE19-42AF-8701-5D2B65862FFA}">
  <cacheSource type="worksheet">
    <worksheetSource name="Table6__2" r:id="rId2"/>
  </cacheSource>
  <cacheFields count="5">
    <cacheField name="Variable" numFmtId="0">
      <sharedItems count="5">
        <s v="Sex"/>
        <s v="Age"/>
        <s v="Ethnicity"/>
        <s v="Disability"/>
        <s v="Deprivation"/>
      </sharedItems>
    </cacheField>
    <cacheField name="Category" numFmtId="0">
      <sharedItems containsMixedTypes="1" containsNumber="1" containsInteger="1" minValue="1" maxValue="5" count="20">
        <s v="Male"/>
        <s v="Female"/>
        <s v="16-24"/>
        <s v="25-34"/>
        <s v="35-49"/>
        <s v="50-64"/>
        <s v="65-74"/>
        <s v="75 and over"/>
        <s v="White"/>
        <s v="Asian"/>
        <s v="Black"/>
        <s v="Mixed"/>
        <s v="Other"/>
        <s v="Non-disabled"/>
        <s v="Disabled"/>
        <n v="1"/>
        <n v="2"/>
        <n v="3"/>
        <n v="4"/>
        <n v="5"/>
      </sharedItems>
    </cacheField>
    <cacheField name="Location" numFmtId="0">
      <sharedItems count="2">
        <s v="London"/>
        <s v="UK"/>
      </sharedItems>
    </cacheField>
    <cacheField name="Attribute" numFmtId="0">
      <sharedItems count="8">
        <s v="2016-17"/>
        <s v="2017-18"/>
        <s v="2018-19"/>
        <s v="2019-20"/>
        <s v="2020-21"/>
        <s v="2021-22"/>
        <s v="2022-23"/>
        <s v="2023-24"/>
      </sharedItems>
    </cacheField>
    <cacheField name="Value" numFmtId="0">
      <sharedItems containsString="0" containsBlank="1" containsNumber="1" minValue="0.200944973220583" maxValue="0.51590281558120554"/>
    </cacheField>
  </cacheFields>
  <extLst>
    <ext xmlns:x14="http://schemas.microsoft.com/office/spreadsheetml/2009/9/main" uri="{725AE2AE-9491-48be-B2B4-4EB974FC3084}">
      <x14:pivotCacheDefinition pivotCacheId="176562304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19.451050810188" createdVersion="8" refreshedVersion="8" minRefreshableVersion="3" recordCount="28" xr:uid="{A8DA8756-51B3-4BE3-9463-06E143FD7EDF}">
  <cacheSource type="worksheet">
    <worksheetSource name="Table49_2"/>
  </cacheSource>
  <cacheFields count="4">
    <cacheField name="Variable" numFmtId="0">
      <sharedItems count="2">
        <s v="Disabled status"/>
        <s v="Age group"/>
      </sharedItems>
    </cacheField>
    <cacheField name="Category" numFmtId="0">
      <sharedItems count="7">
        <s v="Has a limiting long-lasting health condition"/>
        <s v="Does not have a limiting long-lasting health condition"/>
        <s v="16-24y"/>
        <s v="25-34y"/>
        <s v="35-49y"/>
        <s v="50-64y"/>
        <s v="65y and over"/>
      </sharedItems>
    </cacheField>
    <cacheField name="Attribute" numFmtId="0">
      <sharedItems count="4">
        <s v="Overall (all renters)"/>
        <s v="Rented from Local Authority"/>
        <s v="Rented from Housing Association / Trust"/>
        <s v="Rented from private landlord"/>
      </sharedItems>
    </cacheField>
    <cacheField name="Value" numFmtId="0">
      <sharedItems containsString="0" containsBlank="1" containsNumber="1" minValue="0.32711469013204231" maxValue="0.72800837266519647"/>
    </cacheField>
  </cacheFields>
  <extLst>
    <ext xmlns:x14="http://schemas.microsoft.com/office/spreadsheetml/2009/9/main" uri="{725AE2AE-9491-48be-B2B4-4EB974FC3084}">
      <x14:pivotCacheDefinition pivotCacheId="1855764640"/>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55.465763194443" createdVersion="8" refreshedVersion="8" minRefreshableVersion="3" recordCount="200" xr:uid="{C5DB5A3D-62C8-4D30-A10D-2FE49C63CFEE}">
  <cacheSource type="worksheet">
    <worksheetSource name="Table10_2"/>
  </cacheSource>
  <cacheFields count="4">
    <cacheField name="Year" numFmtId="0">
      <sharedItems containsSemiMixedTypes="0" containsString="0" containsNumber="1" containsInteger="1" minValue="2004" maxValue="2023" count="20">
        <n v="2004"/>
        <n v="2005"/>
        <n v="2006"/>
        <n v="2007"/>
        <n v="2008"/>
        <n v="2009"/>
        <n v="2010"/>
        <n v="2011"/>
        <n v="2012"/>
        <n v="2013"/>
        <n v="2014"/>
        <n v="2015"/>
        <n v="2016"/>
        <n v="2017"/>
        <n v="2018"/>
        <n v="2019"/>
        <n v="2020"/>
        <n v="2021"/>
        <n v="2022"/>
        <n v="2023"/>
      </sharedItems>
    </cacheField>
    <cacheField name="Location" numFmtId="0">
      <sharedItems count="2">
        <s v="London"/>
        <s v="UK"/>
      </sharedItems>
    </cacheField>
    <cacheField name="Attribute" numFmtId="0">
      <sharedItems count="5">
        <s v="Mixed"/>
        <s v="Indian"/>
        <s v="Pakistani/ Bangladeshi"/>
        <s v="Black/Black British"/>
        <s v="Other ethnic groups"/>
      </sharedItems>
    </cacheField>
    <cacheField name="Value" numFmtId="0">
      <sharedItems containsSemiMixedTypes="0" containsString="0" containsNumber="1" minValue="-30.600000000000009" maxValue="2.7000000000000028"/>
    </cacheField>
  </cacheFields>
  <extLst>
    <ext xmlns:x14="http://schemas.microsoft.com/office/spreadsheetml/2009/9/main" uri="{725AE2AE-9491-48be-B2B4-4EB974FC3084}">
      <x14:pivotCacheDefinition pivotCacheId="1292187844"/>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60.480949652774" createdVersion="8" refreshedVersion="8" minRefreshableVersion="3" recordCount="80" xr:uid="{D8640908-974B-4C55-9DA8-66709A1AD475}">
  <cacheSource type="worksheet">
    <worksheetSource name="Table5"/>
  </cacheSource>
  <cacheFields count="5">
    <cacheField name="Year" numFmtId="0">
      <sharedItems containsSemiMixedTypes="0" containsString="0" containsNumber="1" containsInteger="1" minValue="2014" maxValue="2023" count="10">
        <n v="2014"/>
        <n v="2015"/>
        <n v="2016"/>
        <n v="2017"/>
        <n v="2018"/>
        <n v="2019"/>
        <n v="2020"/>
        <n v="2021"/>
        <n v="2022"/>
        <n v="2023"/>
      </sharedItems>
    </cacheField>
    <cacheField name="Location" numFmtId="0">
      <sharedItems count="2">
        <s v="London"/>
        <s v="UK"/>
      </sharedItems>
    </cacheField>
    <cacheField name="Variable" numFmtId="0">
      <sharedItems count="2">
        <s v="Disability status"/>
        <s v="Gender"/>
      </sharedItems>
    </cacheField>
    <cacheField name="Category" numFmtId="0">
      <sharedItems count="4">
        <s v="Disabled"/>
        <s v="Not disabled"/>
        <s v="Female"/>
        <s v="Male"/>
      </sharedItems>
    </cacheField>
    <cacheField name="Value" numFmtId="9">
      <sharedItems containsSemiMixedTypes="0" containsString="0" containsNumber="1" minValue="8.7015064111326784E-2" maxValue="0.91298493588867324"/>
    </cacheField>
  </cacheFields>
  <extLst>
    <ext xmlns:x14="http://schemas.microsoft.com/office/spreadsheetml/2009/9/main" uri="{725AE2AE-9491-48be-B2B4-4EB974FC3084}">
      <x14:pivotCacheDefinition pivotCacheId="208118845"/>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60.692165046297" createdVersion="8" refreshedVersion="8" minRefreshableVersion="3" recordCount="320" xr:uid="{745BD41C-EC9B-4A98-AD4F-7857E5A1D2C1}">
  <cacheSource type="worksheet">
    <worksheetSource name="Table28_2"/>
  </cacheSource>
  <cacheFields count="5">
    <cacheField name="Location" numFmtId="0">
      <sharedItems count="2">
        <s v="London"/>
        <s v="England"/>
      </sharedItems>
    </cacheField>
    <cacheField name="Variable" numFmtId="0">
      <sharedItems count="5">
        <s v="Sex"/>
        <s v="Age"/>
        <s v="Ethnicity"/>
        <s v="Disability"/>
        <s v="Deprivation"/>
      </sharedItems>
    </cacheField>
    <cacheField name="Category" numFmtId="0">
      <sharedItems containsMixedTypes="1" containsNumber="1" containsInteger="1" minValue="2" maxValue="4" count="24">
        <s v="Male"/>
        <s v="Female"/>
        <s v="16-24"/>
        <s v="25-34"/>
        <s v="35-49"/>
        <s v="50-64"/>
        <s v="65-74"/>
        <s v="75 and over"/>
        <s v="White"/>
        <s v="Asian"/>
        <s v="Black"/>
        <s v="Mixed"/>
        <s v="Other"/>
        <s v="Non-disabled"/>
        <s v="Disabled"/>
        <s v="Quintile 1 - most deprived"/>
        <s v="Quintile 2"/>
        <s v="Quintile 3"/>
        <s v="Quintile 4"/>
        <s v="Quintile 5"/>
        <n v="2"/>
        <n v="3"/>
        <n v="4"/>
        <s v="Quintile 5 - Least deprived"/>
      </sharedItems>
    </cacheField>
    <cacheField name="Attribute" numFmtId="0">
      <sharedItems count="8">
        <s v="2016-17"/>
        <s v="2017-18"/>
        <s v="2018-19"/>
        <s v="2019-20"/>
        <s v="2020-21"/>
        <s v="2021-22"/>
        <s v="2022-23"/>
        <s v="2023-24"/>
      </sharedItems>
    </cacheField>
    <cacheField name="Value" numFmtId="0">
      <sharedItems containsString="0" containsBlank="1" containsNumber="1" minValue="0.18554462215993009" maxValue="0.48"/>
    </cacheField>
  </cacheFields>
  <extLst>
    <ext xmlns:x14="http://schemas.microsoft.com/office/spreadsheetml/2009/9/main" uri="{725AE2AE-9491-48be-B2B4-4EB974FC3084}">
      <x14:pivotCacheDefinition pivotCacheId="75862865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19.497253472226" createdVersion="8" refreshedVersion="8" minRefreshableVersion="3" recordCount="40" xr:uid="{6CC6B2E9-22F5-43E0-B9DE-AFA97B89A806}">
  <cacheSource type="worksheet">
    <worksheetSource ref="A3:D43" sheet="4. AQ_source"/>
  </cacheSource>
  <cacheFields count="4">
    <cacheField name="Deprivation decile" numFmtId="1">
      <sharedItems containsSemiMixedTypes="0" containsString="0" containsNumber="1" containsInteger="1" minValue="1" maxValue="10" count="10">
        <n v="1"/>
        <n v="2"/>
        <n v="3"/>
        <n v="4"/>
        <n v="5"/>
        <n v="6"/>
        <n v="7"/>
        <n v="8"/>
        <n v="9"/>
        <n v="10"/>
      </sharedItems>
    </cacheField>
    <cacheField name="Year" numFmtId="1">
      <sharedItems containsSemiMixedTypes="0" containsString="0" containsNumber="1" containsInteger="1" minValue="2013" maxValue="2019" count="2">
        <n v="2013"/>
        <n v="2019"/>
      </sharedItems>
    </cacheField>
    <cacheField name="Zone" numFmtId="1">
      <sharedItems count="2">
        <s v="Inner London"/>
        <s v="Outer London"/>
      </sharedItems>
    </cacheField>
    <cacheField name="Value" numFmtId="9">
      <sharedItems containsSemiMixedTypes="0" containsString="0" containsNumber="1" minValue="0.01" maxValue="0.21"/>
    </cacheField>
  </cacheFields>
  <extLst>
    <ext xmlns:x14="http://schemas.microsoft.com/office/spreadsheetml/2009/9/main" uri="{725AE2AE-9491-48be-B2B4-4EB974FC3084}">
      <x14:pivotCacheDefinition pivotCacheId="1783629923"/>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19.572999189812" createdVersion="8" refreshedVersion="8" minRefreshableVersion="3" recordCount="32" xr:uid="{0BDDD394-4123-4B7D-A116-A3ECB4748D76}">
  <cacheSource type="worksheet">
    <worksheetSource ref="A47:E79" sheet="4. AQ_source"/>
  </cacheSource>
  <cacheFields count="5">
    <cacheField name="Demog_variable" numFmtId="0">
      <sharedItems count="2">
        <s v="Ethnicity"/>
        <s v="Age group"/>
      </sharedItems>
    </cacheField>
    <cacheField name="Category" numFmtId="0">
      <sharedItems count="8">
        <s v="White"/>
        <s v="Mixed/multiple"/>
        <s v="Asian/Asian British"/>
        <s v="Black/African/Caribbean/Black British"/>
        <s v="Other ethnic group"/>
        <s v="0-18"/>
        <s v="19-64"/>
        <s v="65 and over"/>
      </sharedItems>
    </cacheField>
    <cacheField name="Year" numFmtId="0">
      <sharedItems containsSemiMixedTypes="0" containsString="0" containsNumber="1" containsInteger="1" minValue="2013" maxValue="2019" count="2">
        <n v="2013"/>
        <n v="2019"/>
      </sharedItems>
    </cacheField>
    <cacheField name="Value_type" numFmtId="0">
      <sharedItems count="2">
        <s v="Population"/>
        <s v="Exposure"/>
      </sharedItems>
    </cacheField>
    <cacheField name="Value" numFmtId="9">
      <sharedItems containsSemiMixedTypes="0" containsString="0" containsNumber="1" minValue="3.4000000000000002E-2" maxValue="0.72"/>
    </cacheField>
  </cacheFields>
  <extLst>
    <ext xmlns:x14="http://schemas.microsoft.com/office/spreadsheetml/2009/9/main" uri="{725AE2AE-9491-48be-B2B4-4EB974FC3084}">
      <x14:pivotCacheDefinition pivotCacheId="154157776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19.637607870369" createdVersion="8" refreshedVersion="8" minRefreshableVersion="3" recordCount="168" xr:uid="{3ADA21A4-144D-4212-86B9-8BE96F767E48}">
  <cacheSource type="worksheet">
    <worksheetSource name="Table14__2"/>
  </cacheSource>
  <cacheFields count="4">
    <cacheField name="Year" numFmtId="0">
      <sharedItems count="28">
        <s v="1994/95-96/97"/>
        <s v="1995/96-97/98"/>
        <s v="1996/97-98/99"/>
        <s v="1997/98-99/00"/>
        <s v="1998/99-00/01"/>
        <s v="1999/00-01/02"/>
        <s v="2000/01-02/03"/>
        <s v="2001/02-03/04"/>
        <s v="2002/03-04/05"/>
        <s v="2003/04-05/06"/>
        <s v="2004/05-06/07"/>
        <s v="2005/06-07/08"/>
        <s v="2006/07-08/09"/>
        <s v="2007/08-09/10"/>
        <s v="2008/09-10/11"/>
        <s v="2009/10-11/12"/>
        <s v="2010/11-12/13"/>
        <s v="2011/12-13/14"/>
        <s v="2012/13-14/15"/>
        <s v="2013/14-15/16"/>
        <s v="2014/15-16/17"/>
        <s v="2015/16-17/18"/>
        <s v="2016/17-18/19"/>
        <s v="2017/18-19/20"/>
        <s v="2018/19-20/21*"/>
        <s v="2019/20-21/22*"/>
        <s v="2020/21-22/23*"/>
        <s v="2021/22-23/24"/>
      </sharedItems>
    </cacheField>
    <cacheField name="Pop-group" numFmtId="0">
      <sharedItems count="3">
        <s v="Children"/>
        <s v="Working-age"/>
        <s v="Pensioners"/>
      </sharedItems>
    </cacheField>
    <cacheField name="Attribute" numFmtId="0">
      <sharedItems count="2">
        <s v="London"/>
        <s v="UK"/>
      </sharedItems>
    </cacheField>
    <cacheField name="Value" numFmtId="0">
      <sharedItems containsSemiMixedTypes="0" containsString="0" containsNumber="1" minValue="0.13" maxValue="0.42"/>
    </cacheField>
  </cacheFields>
  <extLst>
    <ext xmlns:x14="http://schemas.microsoft.com/office/spreadsheetml/2009/9/main" uri="{725AE2AE-9491-48be-B2B4-4EB974FC3084}">
      <x14:pivotCacheDefinition pivotCacheId="150707454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19.663236342596" createdVersion="8" refreshedVersion="8" minRefreshableVersion="3" recordCount="36" xr:uid="{CDC35408-7EF9-4775-B1E4-9FA28C05E667}">
  <cacheSource type="worksheet">
    <worksheetSource name="Table17_2"/>
  </cacheSource>
  <cacheFields count="4">
    <cacheField name="Category" numFmtId="0">
      <sharedItems count="2">
        <s v="BME"/>
        <s v="White"/>
      </sharedItems>
    </cacheField>
    <cacheField name="Location" numFmtId="0">
      <sharedItems count="2">
        <s v="London"/>
        <s v="Rest of England"/>
      </sharedItems>
    </cacheField>
    <cacheField name="Attribute" numFmtId="0">
      <sharedItems count="9">
        <s v="12/13-14/15"/>
        <s v="13/14-15/16"/>
        <s v="14/15-16/17"/>
        <s v="15/16-17/18"/>
        <s v="16/17-18/19"/>
        <s v="17/18-19/20"/>
        <s v="18/19-20/21"/>
        <s v="19/20-21/22*"/>
        <s v="20/21-22/23*"/>
      </sharedItems>
    </cacheField>
    <cacheField name="Value" numFmtId="0">
      <sharedItems containsString="0" containsBlank="1" containsNumber="1" minValue="0.17" maxValue="0.39"/>
    </cacheField>
  </cacheFields>
  <extLst>
    <ext xmlns:x14="http://schemas.microsoft.com/office/spreadsheetml/2009/9/main" uri="{725AE2AE-9491-48be-B2B4-4EB974FC3084}">
      <x14:pivotCacheDefinition pivotCacheId="167157283"/>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19.665219444447" createdVersion="8" refreshedVersion="8" minRefreshableVersion="3" recordCount="12" xr:uid="{AFA39CDA-B9EA-4E91-BAD1-B57662F123E2}">
  <cacheSource type="worksheet">
    <worksheetSource name="Table18_224"/>
  </cacheSource>
  <cacheFields count="4">
    <cacheField name="Category" numFmtId="0">
      <sharedItems count="2">
        <s v="No-one disabled within the family"/>
        <s v="Someone disabled within the family"/>
      </sharedItems>
    </cacheField>
    <cacheField name="Location" numFmtId="0">
      <sharedItems count="2">
        <s v="London"/>
        <s v="UK"/>
      </sharedItems>
    </cacheField>
    <cacheField name="Attribute" numFmtId="0">
      <sharedItems count="3">
        <s v="10/11-12/13"/>
        <s v="15/16-17/18"/>
        <s v="20/21-22/23*"/>
      </sharedItems>
    </cacheField>
    <cacheField name="Value" numFmtId="0">
      <sharedItems containsSemiMixedTypes="0" containsString="0" containsNumber="1" minValue="0.19" maxValue="0.35"/>
    </cacheField>
  </cacheFields>
  <extLst>
    <ext xmlns:x14="http://schemas.microsoft.com/office/spreadsheetml/2009/9/main" uri="{725AE2AE-9491-48be-B2B4-4EB974FC3084}">
      <x14:pivotCacheDefinition pivotCacheId="1429496455"/>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26.480144444446" createdVersion="8" refreshedVersion="8" minRefreshableVersion="3" recordCount="165" xr:uid="{CEFFAD35-7A98-46F1-888F-BA15CDE0292D}">
  <cacheSource type="worksheet">
    <worksheetSource name="Table24__2"/>
  </cacheSource>
  <cacheFields count="3">
    <cacheField name="Borough" numFmtId="0">
      <sharedItems count="33">
        <s v="Barking and Dagenham"/>
        <s v="Barnet"/>
        <s v="Bexley"/>
        <s v="Brent"/>
        <s v="Bromley"/>
        <s v="Camden"/>
        <s v="City of London"/>
        <s v="Croydon"/>
        <s v="Ealing"/>
        <s v="Enfield"/>
        <s v="Greenwich"/>
        <s v="Hackney"/>
        <s v="Hammersmith and Fulham"/>
        <s v="Haringey"/>
        <s v="Harrow"/>
        <s v="Havering"/>
        <s v="Hillingdon"/>
        <s v="Hounslow"/>
        <s v="Islington"/>
        <s v="Kensington and Chelsea"/>
        <s v="Kingston upon Thames"/>
        <s v="Lambeth"/>
        <s v="Lewisham"/>
        <s v="Merton"/>
        <s v="Newham"/>
        <s v="Redbridge"/>
        <s v="Richmond upon Thames"/>
        <s v="Southwark"/>
        <s v="Sutton"/>
        <s v="Tower Hamlets"/>
        <s v="Waltham Forest"/>
        <s v="Wandsworth"/>
        <s v="Westminster"/>
      </sharedItems>
    </cacheField>
    <cacheField name="Attribute" numFmtId="0">
      <sharedItems count="5">
        <s v="2017/18"/>
        <s v="2018/19"/>
        <s v="2019/20"/>
        <s v="2020/21"/>
        <s v="2021/22"/>
      </sharedItems>
    </cacheField>
    <cacheField name="Value" numFmtId="0">
      <sharedItems containsString="0" containsBlank="1" containsNumber="1" minValue="5.5555555555555554" maxValue="8.4166666666666661"/>
    </cacheField>
  </cacheFields>
  <extLst>
    <ext xmlns:x14="http://schemas.microsoft.com/office/spreadsheetml/2009/9/main" uri="{725AE2AE-9491-48be-B2B4-4EB974FC3084}">
      <x14:pivotCacheDefinition pivotCacheId="209710552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onica Tuffrey" refreshedDate="45826.504413541668" createdVersion="8" refreshedVersion="8" minRefreshableVersion="3" recordCount="224" xr:uid="{D6BEEDFA-C67B-4320-B97B-55B6C2A7B55E}">
  <cacheSource type="worksheet">
    <worksheetSource name="Table4__2"/>
  </cacheSource>
  <cacheFields count="5">
    <cacheField name="Location" numFmtId="0">
      <sharedItems count="2">
        <s v="London"/>
        <s v="England"/>
      </sharedItems>
    </cacheField>
    <cacheField name="Variable" numFmtId="0">
      <sharedItems count="5">
        <s v="Ethnicity"/>
        <s v="First language"/>
        <s v="Free school meals"/>
        <s v="Disadvantage status"/>
        <s v="Special educational needs"/>
      </sharedItems>
    </cacheField>
    <cacheField name="Category" numFmtId="0">
      <sharedItems count="13">
        <s v="White"/>
        <s v="Mixed"/>
        <s v="Asian"/>
        <s v="Black"/>
        <s v="Chinese"/>
        <s v="Pupils whose first language is English"/>
        <s v="Pupils whose first language is other than English"/>
        <s v="Pupils known to be eligible for FSM"/>
        <s v="All other pupils"/>
        <s v="Disadvantaged pupils"/>
        <s v="Pupils with no identified SEN"/>
        <s v="SEN support"/>
        <s v="SEN with a statement or EHC plan"/>
      </sharedItems>
    </cacheField>
    <cacheField name="Attribute" numFmtId="0">
      <sharedItems count="8">
        <s v="2016/17"/>
        <s v="2017/18"/>
        <s v="2018/19"/>
        <s v="2019/20"/>
        <s v="2020/21"/>
        <s v="2021/22"/>
        <s v="2022/23"/>
        <s v="2023/24"/>
      </sharedItems>
    </cacheField>
    <cacheField name="Value" numFmtId="0">
      <sharedItems containsString="0" containsBlank="1" containsNumber="1" minValue="13.7" maxValue="70.8"/>
    </cacheField>
  </cacheFields>
  <extLst>
    <ext xmlns:x14="http://schemas.microsoft.com/office/spreadsheetml/2009/9/main" uri="{725AE2AE-9491-48be-B2B4-4EB974FC3084}">
      <x14:pivotCacheDefinition pivotCacheId="18859513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
  <r>
    <x v="0"/>
    <x v="0"/>
    <x v="0"/>
    <n v="0.17660000000000001"/>
  </r>
  <r>
    <x v="0"/>
    <x v="0"/>
    <x v="1"/>
    <n v="0.30180000000000001"/>
  </r>
  <r>
    <x v="0"/>
    <x v="0"/>
    <x v="2"/>
    <n v="0.26190000000000002"/>
  </r>
  <r>
    <x v="0"/>
    <x v="1"/>
    <x v="0"/>
    <n v="0.15327323268144"/>
  </r>
  <r>
    <x v="0"/>
    <x v="1"/>
    <x v="1"/>
    <n v="0.261802072764869"/>
  </r>
  <r>
    <x v="0"/>
    <x v="1"/>
    <x v="2"/>
    <n v="0.23439732917268999"/>
  </r>
  <r>
    <x v="1"/>
    <x v="0"/>
    <x v="0"/>
    <n v="0.16780029517999101"/>
  </r>
  <r>
    <x v="1"/>
    <x v="0"/>
    <x v="1"/>
    <n v="0.31913291869625499"/>
  </r>
  <r>
    <x v="1"/>
    <x v="0"/>
    <x v="2"/>
    <n v="0.26571475988700599"/>
  </r>
  <r>
    <x v="1"/>
    <x v="1"/>
    <x v="0"/>
    <n v="0.145800801230628"/>
  </r>
  <r>
    <x v="1"/>
    <x v="1"/>
    <x v="1"/>
    <n v="0.26063282534540699"/>
  </r>
  <r>
    <x v="1"/>
    <x v="1"/>
    <x v="2"/>
    <n v="0.23582540661701798"/>
  </r>
  <r>
    <x v="2"/>
    <x v="0"/>
    <x v="0"/>
    <n v="0.16208900000000001"/>
  </r>
  <r>
    <x v="2"/>
    <x v="0"/>
    <x v="1"/>
    <n v="0.3"/>
  </r>
  <r>
    <x v="2"/>
    <x v="0"/>
    <x v="2"/>
    <n v="0.28902300000000003"/>
  </r>
  <r>
    <x v="2"/>
    <x v="1"/>
    <x v="0"/>
    <n v="0.14194498928382601"/>
  </r>
  <r>
    <x v="2"/>
    <x v="1"/>
    <x v="1"/>
    <n v="0.27605571167592302"/>
  </r>
  <r>
    <x v="2"/>
    <x v="1"/>
    <x v="2"/>
    <n v="0.24553783381479299"/>
  </r>
  <r>
    <x v="3"/>
    <x v="0"/>
    <x v="0"/>
    <n v="0.14636585260196799"/>
  </r>
  <r>
    <x v="3"/>
    <x v="0"/>
    <x v="1"/>
    <n v="0.38064399944651001"/>
  </r>
  <r>
    <x v="3"/>
    <x v="0"/>
    <x v="2"/>
    <n v="0.291912817758682"/>
  </r>
  <r>
    <x v="3"/>
    <x v="1"/>
    <x v="0"/>
    <n v="0.14428107524674899"/>
  </r>
  <r>
    <x v="3"/>
    <x v="1"/>
    <x v="1"/>
    <n v="0.27945180393909902"/>
  </r>
  <r>
    <x v="3"/>
    <x v="1"/>
    <x v="2"/>
    <n v="0.254363676769639"/>
  </r>
  <r>
    <x v="4"/>
    <x v="0"/>
    <x v="0"/>
    <n v="0.167351"/>
  </r>
  <r>
    <x v="4"/>
    <x v="0"/>
    <x v="1"/>
    <n v="0.312"/>
  </r>
  <r>
    <x v="4"/>
    <x v="0"/>
    <x v="2"/>
    <n v="0.29051399999999999"/>
  </r>
  <r>
    <x v="4"/>
    <x v="1"/>
    <x v="0"/>
    <n v="0.152280024712803"/>
  </r>
  <r>
    <x v="4"/>
    <x v="1"/>
    <x v="1"/>
    <n v="0.27455250273829801"/>
  </r>
  <r>
    <x v="4"/>
    <x v="1"/>
    <x v="2"/>
    <n v="0.25377913618412201"/>
  </r>
  <r>
    <x v="5"/>
    <x v="0"/>
    <x v="0"/>
    <n v="0.17766300000000002"/>
  </r>
  <r>
    <x v="5"/>
    <x v="0"/>
    <x v="1"/>
    <n v="0.344304"/>
  </r>
  <r>
    <x v="5"/>
    <x v="0"/>
    <x v="2"/>
    <n v="0.30185600000000001"/>
  </r>
  <r>
    <x v="5"/>
    <x v="1"/>
    <x v="0"/>
    <n v="0.149392693866367"/>
  </r>
  <r>
    <x v="5"/>
    <x v="1"/>
    <x v="1"/>
    <n v="0.27790095257907999"/>
  </r>
  <r>
    <x v="5"/>
    <x v="1"/>
    <x v="2"/>
    <n v="0.26157343854566401"/>
  </r>
  <r>
    <x v="6"/>
    <x v="0"/>
    <x v="0"/>
    <n v="0.17380400000000001"/>
  </r>
  <r>
    <x v="6"/>
    <x v="0"/>
    <x v="1"/>
    <n v="0.37262600000000001"/>
  </r>
  <r>
    <x v="6"/>
    <x v="0"/>
    <x v="2"/>
    <n v="0.30546000000000001"/>
  </r>
  <r>
    <x v="6"/>
    <x v="1"/>
    <x v="0"/>
    <n v="0.15282549171855001"/>
  </r>
  <r>
    <x v="6"/>
    <x v="1"/>
    <x v="1"/>
    <n v="0.28401111268687401"/>
  </r>
  <r>
    <x v="6"/>
    <x v="1"/>
    <x v="2"/>
    <n v="0.27067500267433697"/>
  </r>
  <r>
    <x v="7"/>
    <x v="0"/>
    <x v="0"/>
    <n v="0.16600000000000001"/>
  </r>
  <r>
    <x v="7"/>
    <x v="0"/>
    <x v="1"/>
    <n v="0.34399999999999997"/>
  </r>
  <r>
    <x v="7"/>
    <x v="0"/>
    <x v="2"/>
    <n v="0.29100000000000004"/>
  </r>
  <r>
    <x v="7"/>
    <x v="1"/>
    <x v="0"/>
    <n v="0.14899999999999999"/>
  </r>
  <r>
    <x v="7"/>
    <x v="1"/>
    <x v="1"/>
    <n v="0.27600000000000002"/>
  </r>
  <r>
    <x v="7"/>
    <x v="1"/>
    <x v="2"/>
    <n v="0.25800000000000001"/>
  </r>
  <r>
    <x v="8"/>
    <x v="0"/>
    <x v="0"/>
    <n v="0.18600000000000003"/>
  </r>
  <r>
    <x v="8"/>
    <x v="0"/>
    <x v="1"/>
    <n v="0.36700000000000005"/>
  </r>
  <r>
    <x v="8"/>
    <x v="0"/>
    <x v="2"/>
    <n v="0.30599999999999999"/>
  </r>
  <r>
    <x v="8"/>
    <x v="1"/>
    <x v="0"/>
    <n v="0.14899999999999999"/>
  </r>
  <r>
    <x v="8"/>
    <x v="1"/>
    <x v="1"/>
    <n v="0.27699999999999997"/>
  </r>
  <r>
    <x v="8"/>
    <x v="1"/>
    <x v="2"/>
    <n v="0.25800000000000001"/>
  </r>
  <r>
    <x v="9"/>
    <x v="0"/>
    <x v="0"/>
    <n v="0.17199999999999999"/>
  </r>
  <r>
    <x v="9"/>
    <x v="0"/>
    <x v="1"/>
    <n v="0.32600000000000001"/>
  </r>
  <r>
    <x v="9"/>
    <x v="0"/>
    <x v="2"/>
    <n v="0.30299999999999999"/>
  </r>
  <r>
    <x v="9"/>
    <x v="1"/>
    <x v="0"/>
    <n v="0.14800000000000002"/>
  </r>
  <r>
    <x v="9"/>
    <x v="1"/>
    <x v="1"/>
    <n v="0.27200000000000002"/>
  </r>
  <r>
    <x v="9"/>
    <x v="1"/>
    <x v="2"/>
    <n v="0.253"/>
  </r>
  <r>
    <x v="10"/>
    <x v="0"/>
    <x v="0"/>
    <n v="0.17600000000000002"/>
  </r>
  <r>
    <x v="10"/>
    <x v="0"/>
    <x v="1"/>
    <n v="0.34700000000000003"/>
  </r>
  <r>
    <x v="10"/>
    <x v="0"/>
    <x v="2"/>
    <n v="0.27899999999999997"/>
  </r>
  <r>
    <x v="10"/>
    <x v="1"/>
    <x v="0"/>
    <n v="0.152"/>
  </r>
  <r>
    <x v="10"/>
    <x v="1"/>
    <x v="1"/>
    <n v="0.27600000000000002"/>
  </r>
  <r>
    <x v="10"/>
    <x v="1"/>
    <x v="2"/>
    <n v="0.24299999999999999"/>
  </r>
  <r>
    <x v="11"/>
    <x v="0"/>
    <x v="0"/>
    <n v="0.17656961554921596"/>
  </r>
  <r>
    <x v="11"/>
    <x v="0"/>
    <x v="1"/>
    <n v="0.32530413300728001"/>
  </r>
  <r>
    <x v="11"/>
    <x v="0"/>
    <x v="2"/>
    <n v="0.25790536750965998"/>
  </r>
  <r>
    <x v="11"/>
    <x v="1"/>
    <x v="0"/>
    <n v="0.14849536521398099"/>
  </r>
  <r>
    <x v="11"/>
    <x v="1"/>
    <x v="1"/>
    <n v="0.26489207460881198"/>
  </r>
  <r>
    <x v="11"/>
    <x v="1"/>
    <x v="2"/>
    <n v="0.23855729358822997"/>
  </r>
  <r>
    <x v="12"/>
    <x v="0"/>
    <x v="0"/>
    <n v="0.16071026341753999"/>
  </r>
  <r>
    <x v="12"/>
    <x v="0"/>
    <x v="1"/>
    <n v="0.32179510351228102"/>
  </r>
  <r>
    <x v="12"/>
    <x v="0"/>
    <x v="2"/>
    <n v="0.29030025014611699"/>
  </r>
  <r>
    <x v="12"/>
    <x v="1"/>
    <x v="0"/>
    <n v="0.14824289408587801"/>
  </r>
  <r>
    <x v="12"/>
    <x v="1"/>
    <x v="1"/>
    <n v="0.27103354010637198"/>
  </r>
  <r>
    <x v="12"/>
    <x v="1"/>
    <x v="2"/>
    <n v="0.241967958686028"/>
  </r>
  <r>
    <x v="13"/>
    <x v="0"/>
    <x v="0"/>
    <n v="0.18672611065154998"/>
  </r>
  <r>
    <x v="13"/>
    <x v="0"/>
    <x v="1"/>
    <n v="0.35331485045838201"/>
  </r>
  <r>
    <x v="13"/>
    <x v="0"/>
    <x v="2"/>
    <n v="0.28241356822583302"/>
  </r>
  <r>
    <x v="13"/>
    <x v="1"/>
    <x v="0"/>
    <n v="0.15227227327190301"/>
  </r>
  <r>
    <x v="13"/>
    <x v="1"/>
    <x v="1"/>
    <n v="0.27277007846531398"/>
  </r>
  <r>
    <x v="13"/>
    <x v="1"/>
    <x v="2"/>
    <n v="0.24873376820020099"/>
  </r>
  <r>
    <x v="14"/>
    <x v="0"/>
    <x v="0"/>
    <n v="0.19348784777545699"/>
  </r>
  <r>
    <x v="14"/>
    <x v="0"/>
    <x v="1"/>
    <n v="0.33040272319483799"/>
  </r>
  <r>
    <x v="14"/>
    <x v="0"/>
    <x v="2"/>
    <n v="0.27951455143848403"/>
  </r>
  <r>
    <x v="14"/>
    <x v="1"/>
    <x v="0"/>
    <n v="0.15463816453113699"/>
  </r>
  <r>
    <x v="14"/>
    <x v="1"/>
    <x v="1"/>
    <n v="0.27062842728668601"/>
  </r>
  <r>
    <x v="14"/>
    <x v="1"/>
    <x v="2"/>
    <n v="0.23733015231051599"/>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
  <r>
    <x v="0"/>
    <x v="0"/>
    <x v="0"/>
    <n v="0.47410772225827386"/>
  </r>
  <r>
    <x v="0"/>
    <x v="0"/>
    <x v="1"/>
    <n v="0.54"/>
  </r>
  <r>
    <x v="0"/>
    <x v="0"/>
    <x v="2"/>
    <n v="0.49337748344370863"/>
  </r>
  <r>
    <x v="0"/>
    <x v="0"/>
    <x v="3"/>
    <n v="0.48"/>
  </r>
  <r>
    <x v="0"/>
    <x v="0"/>
    <x v="4"/>
    <n v="0.5"/>
  </r>
  <r>
    <x v="0"/>
    <x v="0"/>
    <x v="5"/>
    <n v="0.52"/>
  </r>
  <r>
    <x v="0"/>
    <x v="0"/>
    <x v="6"/>
    <n v="0.49"/>
  </r>
  <r>
    <x v="0"/>
    <x v="0"/>
    <x v="7"/>
    <n v="0.45"/>
  </r>
  <r>
    <x v="0"/>
    <x v="1"/>
    <x v="0"/>
    <n v="0.3"/>
  </r>
  <r>
    <x v="0"/>
    <x v="1"/>
    <x v="1"/>
    <n v="0.23"/>
  </r>
  <r>
    <x v="0"/>
    <x v="1"/>
    <x v="2"/>
    <n v="0.30880549423595782"/>
  </r>
  <r>
    <x v="0"/>
    <x v="1"/>
    <x v="3"/>
    <e v="#N/A"/>
  </r>
  <r>
    <x v="0"/>
    <x v="1"/>
    <x v="4"/>
    <e v="#N/A"/>
  </r>
  <r>
    <x v="0"/>
    <x v="1"/>
    <x v="5"/>
    <e v="#N/A"/>
  </r>
  <r>
    <x v="0"/>
    <x v="1"/>
    <x v="6"/>
    <e v="#N/A"/>
  </r>
  <r>
    <x v="0"/>
    <x v="1"/>
    <x v="7"/>
    <e v="#N/A"/>
  </r>
  <r>
    <x v="0"/>
    <x v="2"/>
    <x v="0"/>
    <n v="0.1"/>
  </r>
  <r>
    <x v="0"/>
    <x v="2"/>
    <x v="1"/>
    <n v="0.09"/>
  </r>
  <r>
    <x v="0"/>
    <x v="2"/>
    <x v="2"/>
    <n v="8.5479519254353695E-2"/>
  </r>
  <r>
    <x v="0"/>
    <x v="2"/>
    <x v="3"/>
    <e v="#N/A"/>
  </r>
  <r>
    <x v="0"/>
    <x v="2"/>
    <x v="4"/>
    <e v="#N/A"/>
  </r>
  <r>
    <x v="0"/>
    <x v="2"/>
    <x v="5"/>
    <e v="#N/A"/>
  </r>
  <r>
    <x v="0"/>
    <x v="2"/>
    <x v="6"/>
    <e v="#N/A"/>
  </r>
  <r>
    <x v="0"/>
    <x v="2"/>
    <x v="7"/>
    <e v="#N/A"/>
  </r>
  <r>
    <x v="0"/>
    <x v="3"/>
    <x v="0"/>
    <e v="#N/A"/>
  </r>
  <r>
    <x v="0"/>
    <x v="3"/>
    <x v="1"/>
    <e v="#N/A"/>
  </r>
  <r>
    <x v="0"/>
    <x v="3"/>
    <x v="2"/>
    <e v="#N/A"/>
  </r>
  <r>
    <x v="0"/>
    <x v="3"/>
    <x v="3"/>
    <n v="0.36"/>
  </r>
  <r>
    <x v="0"/>
    <x v="3"/>
    <x v="4"/>
    <n v="0.28999999999999998"/>
  </r>
  <r>
    <x v="0"/>
    <x v="3"/>
    <x v="5"/>
    <n v="0.28999999999999998"/>
  </r>
  <r>
    <x v="0"/>
    <x v="3"/>
    <x v="6"/>
    <n v="0.3"/>
  </r>
  <r>
    <x v="0"/>
    <x v="3"/>
    <x v="7"/>
    <n v="0.23"/>
  </r>
  <r>
    <x v="0"/>
    <x v="4"/>
    <x v="0"/>
    <e v="#N/A"/>
  </r>
  <r>
    <x v="0"/>
    <x v="4"/>
    <x v="1"/>
    <e v="#N/A"/>
  </r>
  <r>
    <x v="0"/>
    <x v="4"/>
    <x v="2"/>
    <e v="#N/A"/>
  </r>
  <r>
    <x v="0"/>
    <x v="4"/>
    <x v="3"/>
    <n v="0.03"/>
  </r>
  <r>
    <x v="0"/>
    <x v="4"/>
    <x v="4"/>
    <n v="0.02"/>
  </r>
  <r>
    <x v="0"/>
    <x v="4"/>
    <x v="5"/>
    <n v="0.02"/>
  </r>
  <r>
    <x v="0"/>
    <x v="4"/>
    <x v="6"/>
    <n v="0.02"/>
  </r>
  <r>
    <x v="0"/>
    <x v="4"/>
    <x v="7"/>
    <n v="0.02"/>
  </r>
  <r>
    <x v="0"/>
    <x v="5"/>
    <x v="0"/>
    <n v="0.12"/>
  </r>
  <r>
    <x v="0"/>
    <x v="5"/>
    <x v="1"/>
    <n v="0.13"/>
  </r>
  <r>
    <x v="0"/>
    <x v="5"/>
    <x v="2"/>
    <n v="0.11233750306597989"/>
  </r>
  <r>
    <x v="0"/>
    <x v="5"/>
    <x v="3"/>
    <n v="0.13"/>
  </r>
  <r>
    <x v="0"/>
    <x v="5"/>
    <x v="4"/>
    <n v="0.19"/>
  </r>
  <r>
    <x v="0"/>
    <x v="5"/>
    <x v="5"/>
    <n v="0.17"/>
  </r>
  <r>
    <x v="0"/>
    <x v="5"/>
    <x v="6"/>
    <n v="0.2"/>
  </r>
  <r>
    <x v="0"/>
    <x v="5"/>
    <x v="7"/>
    <n v="0.3"/>
  </r>
  <r>
    <x v="1"/>
    <x v="6"/>
    <x v="0"/>
    <n v="0"/>
  </r>
  <r>
    <x v="1"/>
    <x v="6"/>
    <x v="1"/>
    <n v="0"/>
  </r>
  <r>
    <x v="1"/>
    <x v="6"/>
    <x v="2"/>
    <n v="5.6465273856578201E-4"/>
  </r>
  <r>
    <x v="1"/>
    <x v="6"/>
    <x v="3"/>
    <n v="0"/>
  </r>
  <r>
    <x v="1"/>
    <x v="6"/>
    <x v="4"/>
    <n v="1E-3"/>
  </r>
  <r>
    <x v="1"/>
    <x v="6"/>
    <x v="5"/>
    <n v="2E-3"/>
  </r>
  <r>
    <x v="1"/>
    <x v="6"/>
    <x v="6"/>
    <n v="1E-3"/>
  </r>
  <r>
    <x v="1"/>
    <x v="6"/>
    <x v="7"/>
    <n v="0"/>
  </r>
  <r>
    <x v="1"/>
    <x v="7"/>
    <x v="0"/>
    <n v="0.09"/>
  </r>
  <r>
    <x v="1"/>
    <x v="7"/>
    <x v="1"/>
    <n v="0.08"/>
  </r>
  <r>
    <x v="1"/>
    <x v="7"/>
    <x v="2"/>
    <n v="7.7583286278938457E-2"/>
  </r>
  <r>
    <x v="1"/>
    <x v="7"/>
    <x v="3"/>
    <n v="7.8E-2"/>
  </r>
  <r>
    <x v="1"/>
    <x v="7"/>
    <x v="4"/>
    <n v="9.9000000000000005E-2"/>
  </r>
  <r>
    <x v="1"/>
    <x v="7"/>
    <x v="5"/>
    <n v="8.2000000000000003E-2"/>
  </r>
  <r>
    <x v="1"/>
    <x v="7"/>
    <x v="6"/>
    <n v="8.4000000000000005E-2"/>
  </r>
  <r>
    <x v="1"/>
    <x v="7"/>
    <x v="7"/>
    <n v="0.09"/>
  </r>
  <r>
    <x v="1"/>
    <x v="8"/>
    <x v="0"/>
    <n v="0.26"/>
  </r>
  <r>
    <x v="1"/>
    <x v="8"/>
    <x v="1"/>
    <n v="0.26"/>
  </r>
  <r>
    <x v="1"/>
    <x v="8"/>
    <x v="2"/>
    <n v="0.24607566346696783"/>
  </r>
  <r>
    <x v="1"/>
    <x v="8"/>
    <x v="3"/>
    <n v="0.27400000000000002"/>
  </r>
  <r>
    <x v="1"/>
    <x v="8"/>
    <x v="4"/>
    <n v="0.27700000000000002"/>
  </r>
  <r>
    <x v="1"/>
    <x v="8"/>
    <x v="5"/>
    <n v="0.27300000000000002"/>
  </r>
  <r>
    <x v="1"/>
    <x v="8"/>
    <x v="6"/>
    <n v="0.26"/>
  </r>
  <r>
    <x v="1"/>
    <x v="8"/>
    <x v="7"/>
    <n v="0.28999999999999998"/>
  </r>
  <r>
    <x v="1"/>
    <x v="9"/>
    <x v="0"/>
    <n v="0.3"/>
  </r>
  <r>
    <x v="1"/>
    <x v="9"/>
    <x v="1"/>
    <n v="0.3"/>
  </r>
  <r>
    <x v="1"/>
    <x v="9"/>
    <x v="2"/>
    <n v="0.31959345002823264"/>
  </r>
  <r>
    <x v="1"/>
    <x v="9"/>
    <x v="3"/>
    <n v="0.31900000000000001"/>
  </r>
  <r>
    <x v="1"/>
    <x v="9"/>
    <x v="4"/>
    <n v="0.312"/>
  </r>
  <r>
    <x v="1"/>
    <x v="9"/>
    <x v="5"/>
    <n v="0.312"/>
  </r>
  <r>
    <x v="1"/>
    <x v="9"/>
    <x v="6"/>
    <n v="0.32100000000000001"/>
  </r>
  <r>
    <x v="1"/>
    <x v="9"/>
    <x v="7"/>
    <n v="0.3"/>
  </r>
  <r>
    <x v="1"/>
    <x v="10"/>
    <x v="0"/>
    <n v="0.24"/>
  </r>
  <r>
    <x v="1"/>
    <x v="10"/>
    <x v="1"/>
    <n v="0.25"/>
  </r>
  <r>
    <x v="1"/>
    <x v="10"/>
    <x v="2"/>
    <n v="0.23986448334274421"/>
  </r>
  <r>
    <x v="1"/>
    <x v="10"/>
    <x v="3"/>
    <n v="0.22"/>
  </r>
  <r>
    <x v="1"/>
    <x v="10"/>
    <x v="4"/>
    <n v="0.214"/>
  </r>
  <r>
    <x v="1"/>
    <x v="10"/>
    <x v="5"/>
    <n v="0.214"/>
  </r>
  <r>
    <x v="1"/>
    <x v="10"/>
    <x v="6"/>
    <n v="0.21299999999999999"/>
  </r>
  <r>
    <x v="1"/>
    <x v="10"/>
    <x v="7"/>
    <n v="0.2"/>
  </r>
  <r>
    <x v="1"/>
    <x v="11"/>
    <x v="0"/>
    <n v="0.11"/>
  </r>
  <r>
    <x v="1"/>
    <x v="11"/>
    <x v="1"/>
    <n v="0.11"/>
  </r>
  <r>
    <x v="1"/>
    <x v="11"/>
    <x v="2"/>
    <n v="0.1163184641445511"/>
  </r>
  <r>
    <x v="1"/>
    <x v="11"/>
    <x v="3"/>
    <n v="0.109"/>
  </r>
  <r>
    <x v="1"/>
    <x v="11"/>
    <x v="4"/>
    <n v="9.8000000000000004E-2"/>
  </r>
  <r>
    <x v="1"/>
    <x v="11"/>
    <x v="5"/>
    <n v="0.11700000000000001"/>
  </r>
  <r>
    <x v="1"/>
    <x v="11"/>
    <x v="6"/>
    <n v="0.12"/>
  </r>
  <r>
    <x v="1"/>
    <x v="11"/>
    <x v="7"/>
    <n v="0.12"/>
  </r>
  <r>
    <x v="2"/>
    <x v="12"/>
    <x v="0"/>
    <n v="0.32"/>
  </r>
  <r>
    <x v="2"/>
    <x v="12"/>
    <x v="1"/>
    <n v="0.27600000000000002"/>
  </r>
  <r>
    <x v="2"/>
    <x v="12"/>
    <x v="2"/>
    <n v="0.28999999999999998"/>
  </r>
  <r>
    <x v="2"/>
    <x v="12"/>
    <x v="3"/>
    <n v="0.28899999999999998"/>
  </r>
  <r>
    <x v="2"/>
    <x v="12"/>
    <x v="4"/>
    <n v="0.24199999999999999"/>
  </r>
  <r>
    <x v="2"/>
    <x v="12"/>
    <x v="5"/>
    <n v="0.216"/>
  </r>
  <r>
    <x v="2"/>
    <x v="12"/>
    <x v="6"/>
    <n v="0.218"/>
  </r>
  <r>
    <x v="2"/>
    <x v="12"/>
    <x v="7"/>
    <n v="0.17668640040023348"/>
  </r>
  <r>
    <x v="2"/>
    <x v="13"/>
    <x v="0"/>
    <n v="0.03"/>
  </r>
  <r>
    <x v="2"/>
    <x v="13"/>
    <x v="1"/>
    <n v="2.5000000000000001E-2"/>
  </r>
  <r>
    <x v="2"/>
    <x v="13"/>
    <x v="2"/>
    <n v="0.02"/>
  </r>
  <r>
    <x v="2"/>
    <x v="13"/>
    <x v="3"/>
    <n v="1.7999999999999999E-2"/>
  </r>
  <r>
    <x v="2"/>
    <x v="13"/>
    <x v="4"/>
    <n v="1.7000000000000001E-2"/>
  </r>
  <r>
    <x v="2"/>
    <x v="13"/>
    <x v="5"/>
    <n v="1.9E-2"/>
  </r>
  <r>
    <x v="2"/>
    <x v="13"/>
    <x v="6"/>
    <n v="1.7000000000000001E-2"/>
  </r>
  <r>
    <x v="2"/>
    <x v="13"/>
    <x v="7"/>
    <n v="1.4008171433336113E-2"/>
  </r>
  <r>
    <x v="2"/>
    <x v="14"/>
    <x v="0"/>
    <n v="0.31"/>
  </r>
  <r>
    <x v="2"/>
    <x v="14"/>
    <x v="1"/>
    <n v="0.35099999999999998"/>
  </r>
  <r>
    <x v="2"/>
    <x v="14"/>
    <x v="2"/>
    <n v="0.31"/>
  </r>
  <r>
    <x v="2"/>
    <x v="14"/>
    <x v="3"/>
    <n v="0.28699999999999998"/>
  </r>
  <r>
    <x v="2"/>
    <x v="14"/>
    <x v="4"/>
    <n v="0.26600000000000001"/>
  </r>
  <r>
    <x v="2"/>
    <x v="14"/>
    <x v="5"/>
    <n v="0.28899999999999998"/>
  </r>
  <r>
    <x v="2"/>
    <x v="14"/>
    <x v="6"/>
    <n v="0.254"/>
  </r>
  <r>
    <x v="2"/>
    <x v="14"/>
    <x v="7"/>
    <n v="0.2368048028016343"/>
  </r>
  <r>
    <x v="2"/>
    <x v="15"/>
    <x v="0"/>
    <n v="0.05"/>
  </r>
  <r>
    <x v="2"/>
    <x v="15"/>
    <x v="1"/>
    <n v="3.2000000000000001E-2"/>
  </r>
  <r>
    <x v="2"/>
    <x v="15"/>
    <x v="2"/>
    <n v="7.0000000000000007E-2"/>
  </r>
  <r>
    <x v="2"/>
    <x v="15"/>
    <x v="3"/>
    <n v="0.06"/>
  </r>
  <r>
    <x v="2"/>
    <x v="15"/>
    <x v="4"/>
    <n v="0.04"/>
  </r>
  <r>
    <x v="2"/>
    <x v="15"/>
    <x v="5"/>
    <n v="0.06"/>
  </r>
  <r>
    <x v="2"/>
    <x v="15"/>
    <x v="6"/>
    <n v="0.06"/>
  </r>
  <r>
    <x v="2"/>
    <x v="15"/>
    <x v="7"/>
    <n v="4.6693904777787044E-2"/>
  </r>
  <r>
    <x v="2"/>
    <x v="16"/>
    <x v="0"/>
    <n v="0.02"/>
  </r>
  <r>
    <x v="2"/>
    <x v="16"/>
    <x v="1"/>
    <n v="2.3E-2"/>
  </r>
  <r>
    <x v="2"/>
    <x v="16"/>
    <x v="2"/>
    <n v="0.02"/>
  </r>
  <r>
    <x v="2"/>
    <x v="16"/>
    <x v="3"/>
    <n v="2.5000000000000001E-2"/>
  </r>
  <r>
    <x v="2"/>
    <x v="16"/>
    <x v="4"/>
    <n v="2.9000000000000001E-2"/>
  </r>
  <r>
    <x v="2"/>
    <x v="16"/>
    <x v="5"/>
    <n v="3.5000000000000003E-2"/>
  </r>
  <r>
    <x v="2"/>
    <x v="16"/>
    <x v="6"/>
    <n v="3.2000000000000001E-2"/>
  </r>
  <r>
    <x v="2"/>
    <x v="16"/>
    <x v="7"/>
    <n v="3.2435587425998502E-2"/>
  </r>
  <r>
    <x v="2"/>
    <x v="17"/>
    <x v="0"/>
    <n v="0.15"/>
  </r>
  <r>
    <x v="2"/>
    <x v="17"/>
    <x v="1"/>
    <n v="0.156"/>
  </r>
  <r>
    <x v="2"/>
    <x v="17"/>
    <x v="2"/>
    <n v="0.14000000000000001"/>
  </r>
  <r>
    <x v="2"/>
    <x v="17"/>
    <x v="3"/>
    <n v="0.14399999999999999"/>
  </r>
  <r>
    <x v="2"/>
    <x v="17"/>
    <x v="4"/>
    <n v="0.22800000000000001"/>
  </r>
  <r>
    <x v="2"/>
    <x v="17"/>
    <x v="5"/>
    <n v="0.188"/>
  </r>
  <r>
    <x v="2"/>
    <x v="17"/>
    <x v="6"/>
    <n v="0.191"/>
  </r>
  <r>
    <x v="2"/>
    <x v="17"/>
    <x v="7"/>
    <n v="0.24314183273576254"/>
  </r>
  <r>
    <x v="2"/>
    <x v="18"/>
    <x v="0"/>
    <n v="0.08"/>
  </r>
  <r>
    <x v="2"/>
    <x v="18"/>
    <x v="1"/>
    <n v="8.3000000000000004E-2"/>
  </r>
  <r>
    <x v="2"/>
    <x v="18"/>
    <x v="2"/>
    <n v="7.0000000000000007E-2"/>
  </r>
  <r>
    <x v="2"/>
    <x v="18"/>
    <x v="3"/>
    <n v="6.9000000000000006E-2"/>
  </r>
  <r>
    <x v="2"/>
    <x v="18"/>
    <x v="4"/>
    <n v="0.09"/>
  </r>
  <r>
    <x v="2"/>
    <x v="18"/>
    <x v="5"/>
    <n v="8.8999999999999996E-2"/>
  </r>
  <r>
    <x v="2"/>
    <x v="18"/>
    <x v="6"/>
    <n v="8.7999999999999995E-2"/>
  </r>
  <r>
    <x v="2"/>
    <x v="18"/>
    <x v="7"/>
    <n v="0.1005586592178771"/>
  </r>
  <r>
    <x v="2"/>
    <x v="19"/>
    <x v="0"/>
    <n v="0.02"/>
  </r>
  <r>
    <x v="2"/>
    <x v="19"/>
    <x v="1"/>
    <n v="3.2000000000000001E-2"/>
  </r>
  <r>
    <x v="2"/>
    <x v="19"/>
    <x v="2"/>
    <n v="0.03"/>
  </r>
  <r>
    <x v="2"/>
    <x v="19"/>
    <x v="3"/>
    <n v="4.1000000000000002E-2"/>
  </r>
  <r>
    <x v="2"/>
    <x v="19"/>
    <x v="4"/>
    <n v="3.7999999999999999E-2"/>
  </r>
  <r>
    <x v="2"/>
    <x v="19"/>
    <x v="5"/>
    <n v="4.2000000000000003E-2"/>
  </r>
  <r>
    <x v="2"/>
    <x v="19"/>
    <x v="6"/>
    <n v="5.6000000000000001E-2"/>
  </r>
  <r>
    <x v="2"/>
    <x v="19"/>
    <x v="7"/>
    <n v="5.6783123488701744E-2"/>
  </r>
  <r>
    <x v="2"/>
    <x v="20"/>
    <x v="0"/>
    <n v="0.03"/>
  </r>
  <r>
    <x v="2"/>
    <x v="20"/>
    <x v="1"/>
    <n v="0.02"/>
  </r>
  <r>
    <x v="2"/>
    <x v="20"/>
    <x v="2"/>
    <n v="0.04"/>
  </r>
  <r>
    <x v="2"/>
    <x v="20"/>
    <x v="3"/>
    <n v="6.6000000000000003E-2"/>
  </r>
  <r>
    <x v="2"/>
    <x v="20"/>
    <x v="4"/>
    <n v="0.05"/>
  </r>
  <r>
    <x v="2"/>
    <x v="20"/>
    <x v="5"/>
    <n v="6.0999999999999999E-2"/>
  </r>
  <r>
    <x v="2"/>
    <x v="20"/>
    <x v="6"/>
    <n v="8.5000000000000006E-2"/>
  </r>
  <r>
    <x v="2"/>
    <x v="20"/>
    <x v="7"/>
    <n v="9.2887517718669224E-2"/>
  </r>
  <r>
    <x v="3"/>
    <x v="21"/>
    <x v="0"/>
    <n v="0.15"/>
  </r>
  <r>
    <x v="3"/>
    <x v="21"/>
    <x v="1"/>
    <n v="0.15"/>
  </r>
  <r>
    <x v="3"/>
    <x v="21"/>
    <x v="2"/>
    <n v="0.16"/>
  </r>
  <r>
    <x v="3"/>
    <x v="21"/>
    <x v="3"/>
    <n v="0.16371433898937163"/>
  </r>
  <r>
    <x v="3"/>
    <x v="21"/>
    <x v="4"/>
    <n v="0.15420221455799601"/>
  </r>
  <r>
    <x v="3"/>
    <x v="21"/>
    <x v="5"/>
    <n v="0.17132909112738623"/>
  </r>
  <r>
    <x v="3"/>
    <x v="21"/>
    <x v="6"/>
    <n v="0.16333432806127524"/>
  </r>
  <r>
    <x v="3"/>
    <x v="21"/>
    <x v="7"/>
    <n v="0.15592428916868173"/>
  </r>
  <r>
    <x v="3"/>
    <x v="22"/>
    <x v="0"/>
    <n v="0.85"/>
  </r>
  <r>
    <x v="3"/>
    <x v="22"/>
    <x v="1"/>
    <n v="0.85"/>
  </r>
  <r>
    <x v="3"/>
    <x v="22"/>
    <x v="2"/>
    <n v="0.84"/>
  </r>
  <r>
    <x v="3"/>
    <x v="22"/>
    <x v="3"/>
    <n v="0.8205295543539064"/>
  </r>
  <r>
    <x v="3"/>
    <x v="22"/>
    <x v="4"/>
    <n v="0.8365402069341078"/>
  </r>
  <r>
    <x v="3"/>
    <x v="22"/>
    <x v="5"/>
    <n v="0.81426341697682791"/>
  </r>
  <r>
    <x v="3"/>
    <x v="22"/>
    <x v="6"/>
    <n v="0.81319009250969865"/>
  </r>
  <r>
    <x v="3"/>
    <x v="22"/>
    <x v="7"/>
    <n v="0.8208121404152422"/>
  </r>
  <r>
    <x v="3"/>
    <x v="23"/>
    <x v="0"/>
    <n v="0"/>
  </r>
  <r>
    <x v="3"/>
    <x v="23"/>
    <x v="1"/>
    <n v="0"/>
  </r>
  <r>
    <x v="3"/>
    <x v="23"/>
    <x v="2"/>
    <n v="0"/>
  </r>
  <r>
    <x v="3"/>
    <x v="23"/>
    <x v="3"/>
    <n v="1.8646280067126608E-4"/>
  </r>
  <r>
    <x v="3"/>
    <x v="23"/>
    <x v="4"/>
    <n v="4.5380286803412597E-4"/>
  </r>
  <r>
    <x v="3"/>
    <x v="23"/>
    <x v="5"/>
    <n v="7.2037459478929038E-4"/>
  </r>
  <r>
    <x v="3"/>
    <x v="23"/>
    <x v="6"/>
    <n v="1.0942007360986771E-3"/>
  </r>
  <r>
    <x v="3"/>
    <x v="23"/>
    <x v="7"/>
    <n v="9.1720170099224545E-4"/>
  </r>
  <r>
    <x v="3"/>
    <x v="24"/>
    <x v="0"/>
    <n v="0"/>
  </r>
  <r>
    <x v="3"/>
    <x v="24"/>
    <x v="1"/>
    <n v="0"/>
  </r>
  <r>
    <x v="3"/>
    <x v="24"/>
    <x v="2"/>
    <n v="0"/>
  </r>
  <r>
    <x v="3"/>
    <x v="24"/>
    <x v="3"/>
    <n v="1.5569643856050717E-2"/>
  </r>
  <r>
    <x v="3"/>
    <x v="24"/>
    <x v="4"/>
    <n v="8.8037756398620434E-3"/>
  </r>
  <r>
    <x v="3"/>
    <x v="24"/>
    <x v="5"/>
    <n v="1.3687117300996518E-2"/>
  </r>
  <r>
    <x v="3"/>
    <x v="24"/>
    <x v="6"/>
    <n v="2.2381378692927483E-2"/>
  </r>
  <r>
    <x v="3"/>
    <x v="24"/>
    <x v="7"/>
    <n v="2.23463687150838E-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x v="0"/>
    <x v="0"/>
    <x v="0"/>
    <n v="-15.299999999999997"/>
  </r>
  <r>
    <x v="1"/>
    <x v="0"/>
    <x v="0"/>
    <n v="-13.700000000000003"/>
  </r>
  <r>
    <x v="2"/>
    <x v="0"/>
    <x v="0"/>
    <n v="-14.500000000000007"/>
  </r>
  <r>
    <x v="3"/>
    <x v="0"/>
    <x v="0"/>
    <n v="-15.200000000000003"/>
  </r>
  <r>
    <x v="4"/>
    <x v="0"/>
    <x v="0"/>
    <n v="-15.500000000000007"/>
  </r>
  <r>
    <x v="5"/>
    <x v="0"/>
    <x v="0"/>
    <n v="-14.100000000000001"/>
  </r>
  <r>
    <x v="6"/>
    <x v="0"/>
    <x v="0"/>
    <n v="-14.200000000000003"/>
  </r>
  <r>
    <x v="7"/>
    <x v="0"/>
    <x v="0"/>
    <n v="-13.399999999999999"/>
  </r>
  <r>
    <x v="8"/>
    <x v="0"/>
    <x v="0"/>
    <n v="-14.5"/>
  </r>
  <r>
    <x v="9"/>
    <x v="0"/>
    <x v="0"/>
    <n v="-14.099999999999994"/>
  </r>
  <r>
    <x v="10"/>
    <x v="0"/>
    <x v="0"/>
    <n v="-14.700000000000003"/>
  </r>
  <r>
    <x v="11"/>
    <x v="0"/>
    <x v="0"/>
    <n v="-13"/>
  </r>
  <r>
    <x v="12"/>
    <x v="0"/>
    <x v="0"/>
    <n v="-13.5"/>
  </r>
  <r>
    <x v="13"/>
    <x v="0"/>
    <x v="0"/>
    <n v="-12.600000000000009"/>
  </r>
  <r>
    <x v="14"/>
    <x v="0"/>
    <x v="0"/>
    <n v="-12.5"/>
  </r>
  <r>
    <x v="15"/>
    <x v="0"/>
    <x v="0"/>
    <n v="-10.900000000000006"/>
  </r>
  <r>
    <x v="16"/>
    <x v="0"/>
    <x v="0"/>
    <n v="-7.2999999999999972"/>
  </r>
  <r>
    <x v="17"/>
    <x v="0"/>
    <x v="0"/>
    <n v="-7.7000000000000028"/>
  </r>
  <r>
    <x v="18"/>
    <x v="0"/>
    <x v="0"/>
    <n v="-9.2999999999999972"/>
  </r>
  <r>
    <x v="19"/>
    <x v="0"/>
    <x v="0"/>
    <n v="-8.0999999999999943"/>
  </r>
  <r>
    <x v="0"/>
    <x v="0"/>
    <x v="1"/>
    <n v="-12.9"/>
  </r>
  <r>
    <x v="1"/>
    <x v="0"/>
    <x v="1"/>
    <n v="-12.2"/>
  </r>
  <r>
    <x v="2"/>
    <x v="0"/>
    <x v="1"/>
    <n v="-12.1"/>
  </r>
  <r>
    <x v="3"/>
    <x v="0"/>
    <x v="1"/>
    <n v="-12.2"/>
  </r>
  <r>
    <x v="4"/>
    <x v="0"/>
    <x v="1"/>
    <n v="-11.7"/>
  </r>
  <r>
    <x v="5"/>
    <x v="0"/>
    <x v="1"/>
    <n v="-10.199999999999999"/>
  </r>
  <r>
    <x v="6"/>
    <x v="0"/>
    <x v="1"/>
    <n v="-10.199999999999999"/>
  </r>
  <r>
    <x v="7"/>
    <x v="0"/>
    <x v="1"/>
    <n v="-10.199999999999999"/>
  </r>
  <r>
    <x v="8"/>
    <x v="0"/>
    <x v="1"/>
    <n v="-10.199999999999999"/>
  </r>
  <r>
    <x v="9"/>
    <x v="0"/>
    <x v="1"/>
    <n v="-10"/>
  </r>
  <r>
    <x v="10"/>
    <x v="0"/>
    <x v="1"/>
    <n v="-9.8000000000000007"/>
  </r>
  <r>
    <x v="11"/>
    <x v="0"/>
    <x v="1"/>
    <n v="-10"/>
  </r>
  <r>
    <x v="12"/>
    <x v="0"/>
    <x v="1"/>
    <n v="-9.9"/>
  </r>
  <r>
    <x v="13"/>
    <x v="0"/>
    <x v="1"/>
    <n v="-9.3000000000000007"/>
  </r>
  <r>
    <x v="14"/>
    <x v="0"/>
    <x v="1"/>
    <n v="-9.1"/>
  </r>
  <r>
    <x v="15"/>
    <x v="0"/>
    <x v="1"/>
    <n v="-8.1"/>
  </r>
  <r>
    <x v="16"/>
    <x v="0"/>
    <x v="1"/>
    <n v="-6.8"/>
  </r>
  <r>
    <x v="17"/>
    <x v="0"/>
    <x v="1"/>
    <n v="-6.5"/>
  </r>
  <r>
    <x v="18"/>
    <x v="0"/>
    <x v="1"/>
    <n v="-6.6"/>
  </r>
  <r>
    <x v="19"/>
    <x v="0"/>
    <x v="1"/>
    <n v="-7.0999999999999943"/>
  </r>
  <r>
    <x v="0"/>
    <x v="1"/>
    <x v="0"/>
    <n v="-30.799999999999997"/>
  </r>
  <r>
    <x v="1"/>
    <x v="1"/>
    <x v="0"/>
    <n v="-28.799999999999997"/>
  </r>
  <r>
    <x v="2"/>
    <x v="1"/>
    <x v="0"/>
    <n v="-28.300000000000004"/>
  </r>
  <r>
    <x v="3"/>
    <x v="1"/>
    <x v="0"/>
    <n v="-29.200000000000003"/>
  </r>
  <r>
    <x v="4"/>
    <x v="1"/>
    <x v="0"/>
    <n v="-30.300000000000004"/>
  </r>
  <r>
    <x v="5"/>
    <x v="1"/>
    <x v="0"/>
    <n v="-27.800000000000004"/>
  </r>
  <r>
    <x v="6"/>
    <x v="1"/>
    <x v="0"/>
    <n v="-26"/>
  </r>
  <r>
    <x v="7"/>
    <x v="1"/>
    <x v="0"/>
    <n v="-26.799999999999997"/>
  </r>
  <r>
    <x v="8"/>
    <x v="1"/>
    <x v="0"/>
    <n v="-25.6"/>
  </r>
  <r>
    <x v="9"/>
    <x v="1"/>
    <x v="0"/>
    <m/>
  </r>
  <r>
    <x v="10"/>
    <x v="1"/>
    <x v="0"/>
    <n v="-26.9"/>
  </r>
  <r>
    <x v="11"/>
    <x v="1"/>
    <x v="0"/>
    <n v="-27.6"/>
  </r>
  <r>
    <x v="12"/>
    <x v="1"/>
    <x v="0"/>
    <n v="-26.6"/>
  </r>
  <r>
    <x v="13"/>
    <x v="1"/>
    <x v="0"/>
    <n v="-27.200000000000003"/>
  </r>
  <r>
    <x v="14"/>
    <x v="1"/>
    <x v="0"/>
    <n v="-27.100000000000009"/>
  </r>
  <r>
    <x v="15"/>
    <x v="1"/>
    <x v="0"/>
    <n v="-24.5"/>
  </r>
  <r>
    <x v="16"/>
    <x v="1"/>
    <x v="0"/>
    <n v="-24.999999999999993"/>
  </r>
  <r>
    <x v="17"/>
    <x v="1"/>
    <x v="0"/>
    <n v="-23"/>
  </r>
  <r>
    <x v="18"/>
    <x v="1"/>
    <x v="0"/>
    <n v="-22.900000000000006"/>
  </r>
  <r>
    <x v="19"/>
    <x v="1"/>
    <x v="0"/>
    <n v="-21.300000000000004"/>
  </r>
  <r>
    <x v="0"/>
    <x v="1"/>
    <x v="1"/>
    <n v="-32"/>
  </r>
  <r>
    <x v="1"/>
    <x v="1"/>
    <x v="1"/>
    <n v="-31"/>
  </r>
  <r>
    <x v="2"/>
    <x v="1"/>
    <x v="1"/>
    <n v="-31"/>
  </r>
  <r>
    <x v="3"/>
    <x v="1"/>
    <x v="1"/>
    <n v="-31"/>
  </r>
  <r>
    <x v="4"/>
    <x v="1"/>
    <x v="1"/>
    <n v="-30"/>
  </r>
  <r>
    <x v="5"/>
    <x v="1"/>
    <x v="1"/>
    <n v="-29"/>
  </r>
  <r>
    <x v="6"/>
    <x v="1"/>
    <x v="1"/>
    <n v="-28"/>
  </r>
  <r>
    <x v="7"/>
    <x v="1"/>
    <x v="1"/>
    <n v="-28"/>
  </r>
  <r>
    <x v="8"/>
    <x v="1"/>
    <x v="1"/>
    <n v="-28"/>
  </r>
  <r>
    <x v="9"/>
    <x v="1"/>
    <x v="1"/>
    <m/>
  </r>
  <r>
    <x v="10"/>
    <x v="1"/>
    <x v="1"/>
    <n v="-31"/>
  </r>
  <r>
    <x v="11"/>
    <x v="1"/>
    <x v="1"/>
    <n v="-30"/>
  </r>
  <r>
    <x v="12"/>
    <x v="1"/>
    <x v="1"/>
    <n v="-29"/>
  </r>
  <r>
    <x v="13"/>
    <x v="1"/>
    <x v="1"/>
    <n v="-28"/>
  </r>
  <r>
    <x v="14"/>
    <x v="1"/>
    <x v="1"/>
    <n v="-28"/>
  </r>
  <r>
    <x v="15"/>
    <x v="1"/>
    <x v="1"/>
    <n v="-27"/>
  </r>
  <r>
    <x v="16"/>
    <x v="1"/>
    <x v="1"/>
    <n v="-27"/>
  </r>
  <r>
    <x v="17"/>
    <x v="1"/>
    <x v="1"/>
    <n v="-26"/>
  </r>
  <r>
    <x v="18"/>
    <x v="1"/>
    <x v="1"/>
    <n v="-26"/>
  </r>
  <r>
    <x v="19"/>
    <x v="1"/>
    <x v="1"/>
    <n v="-25.9"/>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x v="0"/>
    <x v="0"/>
    <x v="0"/>
    <x v="0"/>
    <n v="0.59"/>
  </r>
  <r>
    <x v="0"/>
    <x v="0"/>
    <x v="0"/>
    <x v="1"/>
    <n v="0.63"/>
  </r>
  <r>
    <x v="1"/>
    <x v="0"/>
    <x v="0"/>
    <x v="0"/>
    <n v="0.6"/>
  </r>
  <r>
    <x v="1"/>
    <x v="0"/>
    <x v="0"/>
    <x v="1"/>
    <n v="0.64"/>
  </r>
  <r>
    <x v="2"/>
    <x v="0"/>
    <x v="0"/>
    <x v="0"/>
    <n v="0.61"/>
  </r>
  <r>
    <x v="2"/>
    <x v="0"/>
    <x v="0"/>
    <x v="1"/>
    <n v="0.66"/>
  </r>
  <r>
    <x v="3"/>
    <x v="0"/>
    <x v="0"/>
    <x v="0"/>
    <n v="0.64"/>
  </r>
  <r>
    <x v="3"/>
    <x v="0"/>
    <x v="0"/>
    <x v="1"/>
    <n v="0.68"/>
  </r>
  <r>
    <x v="4"/>
    <x v="0"/>
    <x v="0"/>
    <x v="0"/>
    <n v="0.66"/>
  </r>
  <r>
    <x v="4"/>
    <x v="0"/>
    <x v="0"/>
    <x v="1"/>
    <n v="0.68"/>
  </r>
  <r>
    <x v="5"/>
    <x v="0"/>
    <x v="0"/>
    <x v="0"/>
    <n v="0.66"/>
  </r>
  <r>
    <x v="5"/>
    <x v="0"/>
    <x v="0"/>
    <x v="1"/>
    <n v="0.68"/>
  </r>
  <r>
    <x v="6"/>
    <x v="0"/>
    <x v="0"/>
    <x v="0"/>
    <n v="0.68"/>
  </r>
  <r>
    <x v="6"/>
    <x v="0"/>
    <x v="0"/>
    <x v="1"/>
    <n v="0.68"/>
  </r>
  <r>
    <x v="7"/>
    <x v="0"/>
    <x v="0"/>
    <x v="0"/>
    <n v="0.68625569426174216"/>
  </r>
  <r>
    <x v="7"/>
    <x v="0"/>
    <x v="0"/>
    <x v="1"/>
    <n v="0.68937952704537031"/>
  </r>
  <r>
    <x v="8"/>
    <x v="0"/>
    <x v="0"/>
    <x v="0"/>
    <n v="0.6884748602495534"/>
  </r>
  <r>
    <x v="8"/>
    <x v="0"/>
    <x v="0"/>
    <x v="1"/>
    <n v="0.72866713627009783"/>
  </r>
  <r>
    <x v="9"/>
    <x v="0"/>
    <x v="0"/>
    <x v="0"/>
    <n v="0.74355423937754717"/>
  </r>
  <r>
    <x v="9"/>
    <x v="0"/>
    <x v="0"/>
    <x v="1"/>
    <n v="0.69710016937409769"/>
  </r>
  <r>
    <x v="0"/>
    <x v="0"/>
    <x v="1"/>
    <x v="0"/>
    <n v="0.88"/>
  </r>
  <r>
    <x v="0"/>
    <x v="0"/>
    <x v="1"/>
    <x v="1"/>
    <n v="0.68"/>
  </r>
  <r>
    <x v="1"/>
    <x v="0"/>
    <x v="1"/>
    <x v="0"/>
    <n v="0.9"/>
  </r>
  <r>
    <x v="1"/>
    <x v="0"/>
    <x v="1"/>
    <x v="1"/>
    <n v="0.69"/>
  </r>
  <r>
    <x v="2"/>
    <x v="0"/>
    <x v="1"/>
    <x v="0"/>
    <n v="0.9"/>
  </r>
  <r>
    <x v="2"/>
    <x v="0"/>
    <x v="1"/>
    <x v="1"/>
    <n v="0.71"/>
  </r>
  <r>
    <x v="3"/>
    <x v="0"/>
    <x v="1"/>
    <x v="0"/>
    <n v="0.91"/>
  </r>
  <r>
    <x v="3"/>
    <x v="0"/>
    <x v="1"/>
    <x v="1"/>
    <n v="0.72"/>
  </r>
  <r>
    <x v="4"/>
    <x v="0"/>
    <x v="1"/>
    <x v="0"/>
    <n v="0.91"/>
  </r>
  <r>
    <x v="4"/>
    <x v="0"/>
    <x v="1"/>
    <x v="1"/>
    <n v="0.73"/>
  </r>
  <r>
    <x v="5"/>
    <x v="0"/>
    <x v="1"/>
    <x v="0"/>
    <n v="0.92"/>
  </r>
  <r>
    <x v="5"/>
    <x v="0"/>
    <x v="1"/>
    <x v="1"/>
    <n v="0.73"/>
  </r>
  <r>
    <x v="6"/>
    <x v="0"/>
    <x v="1"/>
    <x v="0"/>
    <n v="0.92"/>
  </r>
  <r>
    <x v="6"/>
    <x v="0"/>
    <x v="1"/>
    <x v="1"/>
    <n v="0.73"/>
  </r>
  <r>
    <x v="7"/>
    <x v="0"/>
    <x v="1"/>
    <x v="0"/>
    <n v="0.92031921733181721"/>
  </r>
  <r>
    <x v="7"/>
    <x v="0"/>
    <x v="1"/>
    <x v="1"/>
    <n v="0.73518922810837517"/>
  </r>
  <r>
    <x v="8"/>
    <x v="0"/>
    <x v="1"/>
    <x v="0"/>
    <n v="0.91510640758732364"/>
  </r>
  <r>
    <x v="8"/>
    <x v="0"/>
    <x v="1"/>
    <x v="1"/>
    <n v="0.71659342094849787"/>
  </r>
  <r>
    <x v="9"/>
    <x v="0"/>
    <x v="1"/>
    <x v="0"/>
    <n v="0.91822593845511813"/>
  </r>
  <r>
    <x v="9"/>
    <x v="0"/>
    <x v="1"/>
    <x v="1"/>
    <n v="0.72087911549836459"/>
  </r>
  <r>
    <x v="0"/>
    <x v="1"/>
    <x v="0"/>
    <x v="0"/>
    <n v="0.67725320557015423"/>
  </r>
  <r>
    <x v="0"/>
    <x v="1"/>
    <x v="0"/>
    <x v="1"/>
    <n v="0.6532778093599747"/>
  </r>
  <r>
    <x v="1"/>
    <x v="1"/>
    <x v="0"/>
    <x v="0"/>
    <n v="0.68527917592863918"/>
  </r>
  <r>
    <x v="1"/>
    <x v="1"/>
    <x v="0"/>
    <x v="1"/>
    <n v="0.6576902347480289"/>
  </r>
  <r>
    <x v="2"/>
    <x v="1"/>
    <x v="0"/>
    <x v="0"/>
    <n v="0.69591971654928875"/>
  </r>
  <r>
    <x v="2"/>
    <x v="1"/>
    <x v="0"/>
    <x v="1"/>
    <n v="0.67149514205173433"/>
  </r>
  <r>
    <x v="3"/>
    <x v="1"/>
    <x v="0"/>
    <x v="0"/>
    <n v="0.70557714814942396"/>
  </r>
  <r>
    <x v="3"/>
    <x v="1"/>
    <x v="0"/>
    <x v="1"/>
    <n v="0.68132878275859232"/>
  </r>
  <r>
    <x v="4"/>
    <x v="1"/>
    <x v="0"/>
    <x v="0"/>
    <n v="0.71543946164803129"/>
  </r>
  <r>
    <x v="4"/>
    <x v="1"/>
    <x v="0"/>
    <x v="1"/>
    <n v="0.68078618159663973"/>
  </r>
  <r>
    <x v="5"/>
    <x v="1"/>
    <x v="0"/>
    <x v="0"/>
    <n v="0.73310859078063828"/>
  </r>
  <r>
    <x v="5"/>
    <x v="1"/>
    <x v="0"/>
    <x v="1"/>
    <n v="0.68731791880826276"/>
  </r>
  <r>
    <x v="6"/>
    <x v="1"/>
    <x v="0"/>
    <x v="0"/>
    <n v="0.73521102616719081"/>
  </r>
  <r>
    <x v="6"/>
    <x v="1"/>
    <x v="0"/>
    <x v="1"/>
    <n v="0.69071180605807991"/>
  </r>
  <r>
    <x v="7"/>
    <x v="1"/>
    <x v="0"/>
    <x v="0"/>
    <n v="0.74655888751319588"/>
  </r>
  <r>
    <x v="7"/>
    <x v="1"/>
    <x v="0"/>
    <x v="1"/>
    <n v="0.69996489434990505"/>
  </r>
  <r>
    <x v="8"/>
    <x v="1"/>
    <x v="0"/>
    <x v="0"/>
    <n v="0.75785223174332672"/>
  </r>
  <r>
    <x v="8"/>
    <x v="1"/>
    <x v="0"/>
    <x v="1"/>
    <n v="0.69919129496822074"/>
  </r>
  <r>
    <x v="9"/>
    <x v="1"/>
    <x v="0"/>
    <x v="0"/>
    <n v="0.78375420838116006"/>
  </r>
  <r>
    <x v="9"/>
    <x v="1"/>
    <x v="0"/>
    <x v="1"/>
    <n v="0.69532048724484852"/>
  </r>
  <r>
    <x v="0"/>
    <x v="1"/>
    <x v="1"/>
    <x v="0"/>
    <n v="0.89713670147983349"/>
  </r>
  <r>
    <x v="0"/>
    <x v="1"/>
    <x v="1"/>
    <x v="1"/>
    <n v="0.69096399913717665"/>
  </r>
  <r>
    <x v="1"/>
    <x v="1"/>
    <x v="1"/>
    <x v="0"/>
    <n v="0.89833779025144211"/>
  </r>
  <r>
    <x v="1"/>
    <x v="1"/>
    <x v="1"/>
    <x v="1"/>
    <n v="0.69562459295635337"/>
  </r>
  <r>
    <x v="2"/>
    <x v="1"/>
    <x v="1"/>
    <x v="0"/>
    <n v="0.90917405357366721"/>
  </r>
  <r>
    <x v="2"/>
    <x v="1"/>
    <x v="1"/>
    <x v="1"/>
    <n v="0.70880167480250089"/>
  </r>
  <r>
    <x v="3"/>
    <x v="1"/>
    <x v="1"/>
    <x v="0"/>
    <n v="0.91559184580713004"/>
  </r>
  <r>
    <x v="3"/>
    <x v="1"/>
    <x v="1"/>
    <x v="1"/>
    <n v="0.723621832205945"/>
  </r>
  <r>
    <x v="4"/>
    <x v="1"/>
    <x v="1"/>
    <x v="0"/>
    <n v="0.91842938712129796"/>
  </r>
  <r>
    <x v="4"/>
    <x v="1"/>
    <x v="1"/>
    <x v="1"/>
    <n v="0.72592572951460965"/>
  </r>
  <r>
    <x v="5"/>
    <x v="1"/>
    <x v="1"/>
    <x v="0"/>
    <n v="0.92498018669044368"/>
  </r>
  <r>
    <x v="5"/>
    <x v="1"/>
    <x v="1"/>
    <x v="1"/>
    <n v="0.73107134550773523"/>
  </r>
  <r>
    <x v="6"/>
    <x v="1"/>
    <x v="1"/>
    <x v="0"/>
    <n v="0.92553521889478507"/>
  </r>
  <r>
    <x v="6"/>
    <x v="1"/>
    <x v="1"/>
    <x v="1"/>
    <n v="0.73268522846241324"/>
  </r>
  <r>
    <x v="7"/>
    <x v="1"/>
    <x v="1"/>
    <x v="0"/>
    <n v="0.92882731297089971"/>
  </r>
  <r>
    <x v="7"/>
    <x v="1"/>
    <x v="1"/>
    <x v="1"/>
    <n v="0.73350117414699656"/>
  </r>
  <r>
    <x v="8"/>
    <x v="1"/>
    <x v="1"/>
    <x v="0"/>
    <n v="0.92117771597481235"/>
  </r>
  <r>
    <x v="8"/>
    <x v="1"/>
    <x v="1"/>
    <x v="1"/>
    <n v="0.72368853751030437"/>
  </r>
  <r>
    <x v="9"/>
    <x v="1"/>
    <x v="1"/>
    <x v="0"/>
    <n v="0.93094021421334316"/>
  </r>
  <r>
    <x v="9"/>
    <x v="1"/>
    <x v="1"/>
    <x v="1"/>
    <n v="0.72794188463412124"/>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
  <r>
    <x v="0"/>
    <x v="0"/>
    <x v="0"/>
    <x v="0"/>
    <n v="0.20723457470889764"/>
  </r>
  <r>
    <x v="0"/>
    <x v="0"/>
    <x v="0"/>
    <x v="1"/>
    <n v="0.20745110086877969"/>
  </r>
  <r>
    <x v="1"/>
    <x v="0"/>
    <x v="0"/>
    <x v="0"/>
    <n v="0.62886812574309259"/>
  </r>
  <r>
    <x v="1"/>
    <x v="0"/>
    <x v="0"/>
    <x v="1"/>
    <n v="0.61124432192541933"/>
  </r>
  <r>
    <x v="2"/>
    <x v="0"/>
    <x v="0"/>
    <x v="0"/>
    <n v="0.89903986765489796"/>
  </r>
  <r>
    <x v="2"/>
    <x v="0"/>
    <x v="0"/>
    <x v="1"/>
    <n v="0.74918332874136484"/>
  </r>
  <r>
    <x v="3"/>
    <x v="0"/>
    <x v="0"/>
    <x v="0"/>
    <n v="0.90918842343729767"/>
  </r>
  <r>
    <x v="3"/>
    <x v="0"/>
    <x v="0"/>
    <x v="1"/>
    <n v="0.73579113217746528"/>
  </r>
  <r>
    <x v="4"/>
    <x v="0"/>
    <x v="0"/>
    <x v="0"/>
    <n v="0.76581891677640934"/>
  </r>
  <r>
    <x v="4"/>
    <x v="0"/>
    <x v="0"/>
    <x v="1"/>
    <n v="0.64747303599887263"/>
  </r>
  <r>
    <x v="5"/>
    <x v="0"/>
    <x v="0"/>
    <x v="0"/>
    <n v="0.17929491336795234"/>
  </r>
  <r>
    <x v="5"/>
    <x v="0"/>
    <x v="0"/>
    <x v="1"/>
    <n v="0.10378294852042382"/>
  </r>
  <r>
    <x v="0"/>
    <x v="0"/>
    <x v="1"/>
    <x v="0"/>
    <n v="0.19080770170775052"/>
  </r>
  <r>
    <x v="0"/>
    <x v="0"/>
    <x v="1"/>
    <x v="1"/>
    <n v="0.21265840264741306"/>
  </r>
  <r>
    <x v="1"/>
    <x v="0"/>
    <x v="1"/>
    <x v="0"/>
    <n v="0.61796401125849176"/>
  </r>
  <r>
    <x v="1"/>
    <x v="0"/>
    <x v="1"/>
    <x v="1"/>
    <n v="0.61389264651834585"/>
  </r>
  <r>
    <x v="2"/>
    <x v="0"/>
    <x v="1"/>
    <x v="0"/>
    <n v="0.89496364111331983"/>
  </r>
  <r>
    <x v="2"/>
    <x v="0"/>
    <x v="1"/>
    <x v="1"/>
    <n v="0.7606921772599492"/>
  </r>
  <r>
    <x v="3"/>
    <x v="0"/>
    <x v="1"/>
    <x v="0"/>
    <n v="0.91048845159600467"/>
  </r>
  <r>
    <x v="3"/>
    <x v="0"/>
    <x v="1"/>
    <x v="1"/>
    <n v="0.74065785313246713"/>
  </r>
  <r>
    <x v="4"/>
    <x v="0"/>
    <x v="1"/>
    <x v="0"/>
    <n v="0.76743266418754474"/>
  </r>
  <r>
    <x v="4"/>
    <x v="0"/>
    <x v="1"/>
    <x v="1"/>
    <n v="0.65502572237670409"/>
  </r>
  <r>
    <x v="5"/>
    <x v="0"/>
    <x v="1"/>
    <x v="0"/>
    <n v="0.18005138444394841"/>
  </r>
  <r>
    <x v="5"/>
    <x v="0"/>
    <x v="1"/>
    <x v="1"/>
    <n v="0.11037203501060712"/>
  </r>
  <r>
    <x v="0"/>
    <x v="0"/>
    <x v="2"/>
    <x v="0"/>
    <n v="0.17774142705888515"/>
  </r>
  <r>
    <x v="0"/>
    <x v="0"/>
    <x v="2"/>
    <x v="1"/>
    <n v="0.21375539584012015"/>
  </r>
  <r>
    <x v="1"/>
    <x v="0"/>
    <x v="2"/>
    <x v="0"/>
    <n v="0.57907846871873292"/>
  </r>
  <r>
    <x v="1"/>
    <x v="0"/>
    <x v="2"/>
    <x v="1"/>
    <n v="0.63206764245184999"/>
  </r>
  <r>
    <x v="2"/>
    <x v="0"/>
    <x v="2"/>
    <x v="0"/>
    <n v="0.8979008864006186"/>
  </r>
  <r>
    <x v="2"/>
    <x v="0"/>
    <x v="2"/>
    <x v="1"/>
    <n v="0.78154280501573492"/>
  </r>
  <r>
    <x v="3"/>
    <x v="0"/>
    <x v="2"/>
    <x v="0"/>
    <n v="0.90339609008993171"/>
  </r>
  <r>
    <x v="3"/>
    <x v="0"/>
    <x v="2"/>
    <x v="1"/>
    <n v="0.74631130829277448"/>
  </r>
  <r>
    <x v="4"/>
    <x v="0"/>
    <x v="2"/>
    <x v="0"/>
    <n v="0.77114878427096567"/>
  </r>
  <r>
    <x v="4"/>
    <x v="0"/>
    <x v="2"/>
    <x v="1"/>
    <n v="0.67136493415967335"/>
  </r>
  <r>
    <x v="5"/>
    <x v="0"/>
    <x v="2"/>
    <x v="0"/>
    <n v="0.17970853845880838"/>
  </r>
  <r>
    <x v="5"/>
    <x v="0"/>
    <x v="2"/>
    <x v="1"/>
    <n v="0.11345513104052041"/>
  </r>
  <r>
    <x v="0"/>
    <x v="0"/>
    <x v="3"/>
    <x v="0"/>
    <n v="0.16502348681306331"/>
  </r>
  <r>
    <x v="0"/>
    <x v="0"/>
    <x v="3"/>
    <x v="1"/>
    <n v="0.19266321164201583"/>
  </r>
  <r>
    <x v="1"/>
    <x v="0"/>
    <x v="3"/>
    <x v="0"/>
    <n v="0.57667315103974104"/>
  </r>
  <r>
    <x v="1"/>
    <x v="0"/>
    <x v="3"/>
    <x v="1"/>
    <n v="0.63659634083407124"/>
  </r>
  <r>
    <x v="2"/>
    <x v="0"/>
    <x v="3"/>
    <x v="0"/>
    <n v="0.89536561226241795"/>
  </r>
  <r>
    <x v="2"/>
    <x v="0"/>
    <x v="3"/>
    <x v="1"/>
    <n v="0.79842608241014446"/>
  </r>
  <r>
    <x v="3"/>
    <x v="0"/>
    <x v="3"/>
    <x v="0"/>
    <n v="0.89152309505184624"/>
  </r>
  <r>
    <x v="3"/>
    <x v="0"/>
    <x v="3"/>
    <x v="1"/>
    <n v="0.76085890147961621"/>
  </r>
  <r>
    <x v="4"/>
    <x v="0"/>
    <x v="3"/>
    <x v="0"/>
    <n v="0.76970011707311159"/>
  </r>
  <r>
    <x v="4"/>
    <x v="0"/>
    <x v="3"/>
    <x v="1"/>
    <n v="0.68014043305529304"/>
  </r>
  <r>
    <x v="5"/>
    <x v="0"/>
    <x v="3"/>
    <x v="0"/>
    <n v="0.18077794554510809"/>
  </r>
  <r>
    <x v="5"/>
    <x v="0"/>
    <x v="3"/>
    <x v="1"/>
    <n v="0.11780016376272606"/>
  </r>
  <r>
    <x v="0"/>
    <x v="0"/>
    <x v="4"/>
    <x v="0"/>
    <n v="0.19185085478492747"/>
  </r>
  <r>
    <x v="0"/>
    <x v="0"/>
    <x v="4"/>
    <x v="1"/>
    <n v="0.21703245415803388"/>
  </r>
  <r>
    <x v="1"/>
    <x v="0"/>
    <x v="4"/>
    <x v="0"/>
    <n v="0.55700268613559867"/>
  </r>
  <r>
    <x v="1"/>
    <x v="0"/>
    <x v="4"/>
    <x v="1"/>
    <n v="0.62825059848261455"/>
  </r>
  <r>
    <x v="2"/>
    <x v="0"/>
    <x v="4"/>
    <x v="0"/>
    <n v="0.90151266304879307"/>
  </r>
  <r>
    <x v="2"/>
    <x v="0"/>
    <x v="4"/>
    <x v="1"/>
    <n v="0.81181396961474805"/>
  </r>
  <r>
    <x v="3"/>
    <x v="0"/>
    <x v="4"/>
    <x v="0"/>
    <n v="0.89855328799217171"/>
  </r>
  <r>
    <x v="3"/>
    <x v="0"/>
    <x v="4"/>
    <x v="1"/>
    <n v="0.77168402270900083"/>
  </r>
  <r>
    <x v="4"/>
    <x v="0"/>
    <x v="4"/>
    <x v="0"/>
    <n v="0.76783389249526668"/>
  </r>
  <r>
    <x v="4"/>
    <x v="0"/>
    <x v="4"/>
    <x v="1"/>
    <n v="0.68263859801867122"/>
  </r>
  <r>
    <x v="5"/>
    <x v="0"/>
    <x v="4"/>
    <x v="0"/>
    <n v="0.17799255667258976"/>
  </r>
  <r>
    <x v="5"/>
    <x v="0"/>
    <x v="4"/>
    <x v="1"/>
    <n v="0.11576857887657921"/>
  </r>
  <r>
    <x v="0"/>
    <x v="0"/>
    <x v="5"/>
    <x v="0"/>
    <n v="0.20559488525607508"/>
  </r>
  <r>
    <x v="0"/>
    <x v="0"/>
    <x v="5"/>
    <x v="1"/>
    <n v="0.22064634343956355"/>
  </r>
  <r>
    <x v="1"/>
    <x v="0"/>
    <x v="5"/>
    <x v="0"/>
    <n v="0.57686962032160727"/>
  </r>
  <r>
    <x v="1"/>
    <x v="0"/>
    <x v="5"/>
    <x v="1"/>
    <n v="0.58125350968544043"/>
  </r>
  <r>
    <x v="2"/>
    <x v="0"/>
    <x v="5"/>
    <x v="0"/>
    <n v="0.89465187087861497"/>
  </r>
  <r>
    <x v="2"/>
    <x v="0"/>
    <x v="5"/>
    <x v="1"/>
    <n v="0.81800490329276843"/>
  </r>
  <r>
    <x v="3"/>
    <x v="0"/>
    <x v="5"/>
    <x v="0"/>
    <n v="0.90174864832127277"/>
  </r>
  <r>
    <x v="3"/>
    <x v="0"/>
    <x v="5"/>
    <x v="1"/>
    <n v="0.77319194677830672"/>
  </r>
  <r>
    <x v="4"/>
    <x v="0"/>
    <x v="5"/>
    <x v="0"/>
    <n v="0.75918654839266819"/>
  </r>
  <r>
    <x v="4"/>
    <x v="0"/>
    <x v="5"/>
    <x v="1"/>
    <n v="0.67864164904595903"/>
  </r>
  <r>
    <x v="5"/>
    <x v="0"/>
    <x v="5"/>
    <x v="0"/>
    <n v="0.18382639534810644"/>
  </r>
  <r>
    <x v="5"/>
    <x v="0"/>
    <x v="5"/>
    <x v="1"/>
    <n v="0.11792665731899647"/>
  </r>
  <r>
    <x v="0"/>
    <x v="1"/>
    <x v="0"/>
    <x v="0"/>
    <n v="0.34083586914444503"/>
  </r>
  <r>
    <x v="0"/>
    <x v="1"/>
    <x v="0"/>
    <x v="1"/>
    <n v="0.36570909561347004"/>
  </r>
  <r>
    <x v="1"/>
    <x v="1"/>
    <x v="0"/>
    <x v="0"/>
    <n v="0.6820331697198273"/>
  </r>
  <r>
    <x v="1"/>
    <x v="1"/>
    <x v="0"/>
    <x v="1"/>
    <n v="0.6507065471785477"/>
  </r>
  <r>
    <x v="2"/>
    <x v="1"/>
    <x v="0"/>
    <x v="0"/>
    <n v="0.89231337321388704"/>
  </r>
  <r>
    <x v="2"/>
    <x v="1"/>
    <x v="0"/>
    <x v="1"/>
    <n v="0.75838052341388729"/>
  </r>
  <r>
    <x v="3"/>
    <x v="1"/>
    <x v="0"/>
    <x v="0"/>
    <n v="0.9005541954114058"/>
  </r>
  <r>
    <x v="3"/>
    <x v="1"/>
    <x v="0"/>
    <x v="1"/>
    <n v="0.7836279972640704"/>
  </r>
  <r>
    <x v="4"/>
    <x v="1"/>
    <x v="0"/>
    <x v="0"/>
    <n v="0.75713493935826104"/>
  </r>
  <r>
    <x v="4"/>
    <x v="1"/>
    <x v="0"/>
    <x v="1"/>
    <n v="0.65929107260984232"/>
  </r>
  <r>
    <x v="5"/>
    <x v="1"/>
    <x v="0"/>
    <x v="0"/>
    <n v="0.13642022367337867"/>
  </r>
  <r>
    <x v="5"/>
    <x v="1"/>
    <x v="0"/>
    <x v="1"/>
    <n v="7.5827709615493441E-2"/>
  </r>
  <r>
    <x v="0"/>
    <x v="1"/>
    <x v="1"/>
    <x v="0"/>
    <n v="0.34233681203884103"/>
  </r>
  <r>
    <x v="0"/>
    <x v="1"/>
    <x v="1"/>
    <x v="1"/>
    <n v="0.3681875013891493"/>
  </r>
  <r>
    <x v="1"/>
    <x v="1"/>
    <x v="1"/>
    <x v="0"/>
    <n v="0.68191566798121561"/>
  </r>
  <r>
    <x v="1"/>
    <x v="1"/>
    <x v="1"/>
    <x v="1"/>
    <n v="0.65409316686031393"/>
  </r>
  <r>
    <x v="2"/>
    <x v="1"/>
    <x v="1"/>
    <x v="0"/>
    <n v="0.89284406903442337"/>
  </r>
  <r>
    <x v="2"/>
    <x v="1"/>
    <x v="1"/>
    <x v="1"/>
    <n v="0.77138621608729141"/>
  </r>
  <r>
    <x v="3"/>
    <x v="1"/>
    <x v="1"/>
    <x v="0"/>
    <n v="0.90420030380205973"/>
  </r>
  <r>
    <x v="3"/>
    <x v="1"/>
    <x v="1"/>
    <x v="1"/>
    <n v="0.79012597858281353"/>
  </r>
  <r>
    <x v="4"/>
    <x v="1"/>
    <x v="1"/>
    <x v="0"/>
    <n v="0.7612191217903268"/>
  </r>
  <r>
    <x v="4"/>
    <x v="1"/>
    <x v="1"/>
    <x v="1"/>
    <n v="0.67018567053358691"/>
  </r>
  <r>
    <x v="5"/>
    <x v="1"/>
    <x v="1"/>
    <x v="0"/>
    <n v="0.13635831259440298"/>
  </r>
  <r>
    <x v="5"/>
    <x v="1"/>
    <x v="1"/>
    <x v="1"/>
    <n v="7.7962172297028634E-2"/>
  </r>
  <r>
    <x v="0"/>
    <x v="1"/>
    <x v="2"/>
    <x v="0"/>
    <n v="0.33339123999702375"/>
  </r>
  <r>
    <x v="0"/>
    <x v="1"/>
    <x v="2"/>
    <x v="1"/>
    <n v="0.35608452210743824"/>
  </r>
  <r>
    <x v="1"/>
    <x v="1"/>
    <x v="2"/>
    <x v="0"/>
    <n v="0.67257775673776043"/>
  </r>
  <r>
    <x v="1"/>
    <x v="1"/>
    <x v="2"/>
    <x v="1"/>
    <n v="0.6595913895806409"/>
  </r>
  <r>
    <x v="2"/>
    <x v="1"/>
    <x v="2"/>
    <x v="0"/>
    <n v="0.88913018051127013"/>
  </r>
  <r>
    <x v="2"/>
    <x v="1"/>
    <x v="2"/>
    <x v="1"/>
    <n v="0.78328839399748806"/>
  </r>
  <r>
    <x v="3"/>
    <x v="1"/>
    <x v="2"/>
    <x v="0"/>
    <n v="0.90171391136950074"/>
  </r>
  <r>
    <x v="3"/>
    <x v="1"/>
    <x v="2"/>
    <x v="1"/>
    <n v="0.79483636806139091"/>
  </r>
  <r>
    <x v="4"/>
    <x v="1"/>
    <x v="2"/>
    <x v="0"/>
    <n v="0.7609142590321949"/>
  </r>
  <r>
    <x v="4"/>
    <x v="1"/>
    <x v="2"/>
    <x v="1"/>
    <n v="0.67543810278145822"/>
  </r>
  <r>
    <x v="5"/>
    <x v="1"/>
    <x v="2"/>
    <x v="0"/>
    <n v="0.13578315503846286"/>
  </r>
  <r>
    <x v="5"/>
    <x v="1"/>
    <x v="2"/>
    <x v="1"/>
    <n v="8.0356562716985006E-2"/>
  </r>
  <r>
    <x v="0"/>
    <x v="1"/>
    <x v="3"/>
    <x v="0"/>
    <n v="0.31471482965035036"/>
  </r>
  <r>
    <x v="0"/>
    <x v="1"/>
    <x v="3"/>
    <x v="1"/>
    <n v="0.339832807828853"/>
  </r>
  <r>
    <x v="1"/>
    <x v="1"/>
    <x v="3"/>
    <x v="0"/>
    <n v="0.66765716661169605"/>
  </r>
  <r>
    <x v="1"/>
    <x v="1"/>
    <x v="3"/>
    <x v="1"/>
    <n v="0.66660039110850489"/>
  </r>
  <r>
    <x v="2"/>
    <x v="1"/>
    <x v="3"/>
    <x v="0"/>
    <n v="0.88393488570641676"/>
  </r>
  <r>
    <x v="2"/>
    <x v="1"/>
    <x v="3"/>
    <x v="1"/>
    <n v="0.7951023417901858"/>
  </r>
  <r>
    <x v="3"/>
    <x v="1"/>
    <x v="3"/>
    <x v="0"/>
    <n v="0.89822187408267651"/>
  </r>
  <r>
    <x v="3"/>
    <x v="1"/>
    <x v="3"/>
    <x v="1"/>
    <n v="0.80092307326399537"/>
  </r>
  <r>
    <x v="4"/>
    <x v="1"/>
    <x v="3"/>
    <x v="0"/>
    <n v="0.75732502794652312"/>
  </r>
  <r>
    <x v="4"/>
    <x v="1"/>
    <x v="3"/>
    <x v="1"/>
    <n v="0.67403110011740786"/>
  </r>
  <r>
    <x v="5"/>
    <x v="1"/>
    <x v="3"/>
    <x v="0"/>
    <n v="0.13282523042213831"/>
  </r>
  <r>
    <x v="5"/>
    <x v="1"/>
    <x v="3"/>
    <x v="1"/>
    <n v="8.1087528064127473E-2"/>
  </r>
  <r>
    <x v="0"/>
    <x v="1"/>
    <x v="4"/>
    <x v="0"/>
    <n v="0.31358627694959335"/>
  </r>
  <r>
    <x v="0"/>
    <x v="1"/>
    <x v="4"/>
    <x v="1"/>
    <n v="0.33978992924744528"/>
  </r>
  <r>
    <x v="1"/>
    <x v="1"/>
    <x v="4"/>
    <x v="0"/>
    <n v="0.66294232480603155"/>
  </r>
  <r>
    <x v="1"/>
    <x v="1"/>
    <x v="4"/>
    <x v="1"/>
    <n v="0.67142631509868933"/>
  </r>
  <r>
    <x v="2"/>
    <x v="1"/>
    <x v="4"/>
    <x v="0"/>
    <n v="0.8834434957033187"/>
  </r>
  <r>
    <x v="2"/>
    <x v="1"/>
    <x v="4"/>
    <x v="1"/>
    <n v="0.80266388613056527"/>
  </r>
  <r>
    <x v="3"/>
    <x v="1"/>
    <x v="4"/>
    <x v="0"/>
    <n v="0.89817837028672309"/>
  </r>
  <r>
    <x v="3"/>
    <x v="1"/>
    <x v="4"/>
    <x v="1"/>
    <n v="0.80550064771733298"/>
  </r>
  <r>
    <x v="4"/>
    <x v="1"/>
    <x v="4"/>
    <x v="0"/>
    <n v="0.75053376896239954"/>
  </r>
  <r>
    <x v="4"/>
    <x v="1"/>
    <x v="4"/>
    <x v="1"/>
    <n v="0.67022094535153098"/>
  </r>
  <r>
    <x v="5"/>
    <x v="1"/>
    <x v="4"/>
    <x v="0"/>
    <n v="0.13239745090141772"/>
  </r>
  <r>
    <x v="5"/>
    <x v="1"/>
    <x v="4"/>
    <x v="1"/>
    <n v="8.209037909536894E-2"/>
  </r>
  <r>
    <x v="0"/>
    <x v="1"/>
    <x v="5"/>
    <x v="0"/>
    <n v="0.31752789680189547"/>
  </r>
  <r>
    <x v="0"/>
    <x v="1"/>
    <x v="5"/>
    <x v="1"/>
    <n v="0.35289538666257636"/>
  </r>
  <r>
    <x v="1"/>
    <x v="1"/>
    <x v="5"/>
    <x v="0"/>
    <n v="0.67748132258084903"/>
  </r>
  <r>
    <x v="1"/>
    <x v="1"/>
    <x v="5"/>
    <x v="1"/>
    <n v="0.66629695296480107"/>
  </r>
  <r>
    <x v="2"/>
    <x v="1"/>
    <x v="5"/>
    <x v="0"/>
    <n v="0.88483677650720149"/>
  </r>
  <r>
    <x v="2"/>
    <x v="1"/>
    <x v="5"/>
    <x v="1"/>
    <n v="0.80529419522037615"/>
  </r>
  <r>
    <x v="3"/>
    <x v="1"/>
    <x v="5"/>
    <x v="0"/>
    <n v="0.90189176482150746"/>
  </r>
  <r>
    <x v="3"/>
    <x v="1"/>
    <x v="5"/>
    <x v="1"/>
    <n v="0.8091318106367501"/>
  </r>
  <r>
    <x v="4"/>
    <x v="1"/>
    <x v="5"/>
    <x v="0"/>
    <n v="0.74939459253778062"/>
  </r>
  <r>
    <x v="4"/>
    <x v="1"/>
    <x v="5"/>
    <x v="1"/>
    <n v="0.66966739636570782"/>
  </r>
  <r>
    <x v="5"/>
    <x v="1"/>
    <x v="5"/>
    <x v="0"/>
    <n v="0.13589588446069506"/>
  </r>
  <r>
    <x v="5"/>
    <x v="1"/>
    <x v="5"/>
    <x v="1"/>
    <n v="8.3807286428335612E-2"/>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
  <r>
    <x v="0"/>
    <x v="0"/>
    <x v="0"/>
    <x v="0"/>
    <n v="0.47090045344239034"/>
  </r>
  <r>
    <x v="0"/>
    <x v="0"/>
    <x v="0"/>
    <x v="1"/>
    <n v="0.6875871375352377"/>
  </r>
  <r>
    <x v="1"/>
    <x v="0"/>
    <x v="0"/>
    <x v="0"/>
    <n v="0.83208079519550304"/>
  </r>
  <r>
    <x v="1"/>
    <x v="0"/>
    <x v="0"/>
    <x v="1"/>
    <n v="0.92876695418382871"/>
  </r>
  <r>
    <x v="2"/>
    <x v="0"/>
    <x v="0"/>
    <x v="0"/>
    <n v="0.86361890064454938"/>
  </r>
  <r>
    <x v="2"/>
    <x v="0"/>
    <x v="0"/>
    <x v="1"/>
    <n v="0.91476175345296096"/>
  </r>
  <r>
    <x v="3"/>
    <x v="0"/>
    <x v="0"/>
    <x v="0"/>
    <n v="0.77643893641631612"/>
  </r>
  <r>
    <x v="3"/>
    <x v="0"/>
    <x v="0"/>
    <x v="1"/>
    <n v="0.82744080009407528"/>
  </r>
  <r>
    <x v="4"/>
    <x v="0"/>
    <x v="0"/>
    <x v="0"/>
    <n v="0.74910337519482162"/>
  </r>
  <r>
    <x v="4"/>
    <x v="0"/>
    <x v="0"/>
    <x v="1"/>
    <n v="0.61328723379367223"/>
  </r>
  <r>
    <x v="5"/>
    <x v="0"/>
    <x v="0"/>
    <x v="0"/>
    <n v="0.12911187694162765"/>
  </r>
  <r>
    <x v="5"/>
    <x v="0"/>
    <x v="0"/>
    <x v="1"/>
    <n v="0.18432960255268002"/>
  </r>
  <r>
    <x v="0"/>
    <x v="0"/>
    <x v="1"/>
    <x v="0"/>
    <n v="0.46228002416785335"/>
  </r>
  <r>
    <x v="0"/>
    <x v="0"/>
    <x v="1"/>
    <x v="1"/>
    <n v="0.66968089530730113"/>
  </r>
  <r>
    <x v="1"/>
    <x v="0"/>
    <x v="1"/>
    <x v="0"/>
    <n v="0.82660268975026463"/>
  </r>
  <r>
    <x v="1"/>
    <x v="0"/>
    <x v="1"/>
    <x v="1"/>
    <n v="0.92993412098751549"/>
  </r>
  <r>
    <x v="2"/>
    <x v="0"/>
    <x v="1"/>
    <x v="0"/>
    <n v="0.8594267942576318"/>
  </r>
  <r>
    <x v="2"/>
    <x v="0"/>
    <x v="1"/>
    <x v="1"/>
    <n v="0.91477520153029168"/>
  </r>
  <r>
    <x v="3"/>
    <x v="0"/>
    <x v="1"/>
    <x v="0"/>
    <n v="0.77513066524438601"/>
  </r>
  <r>
    <x v="3"/>
    <x v="0"/>
    <x v="1"/>
    <x v="1"/>
    <n v="0.82484894195685232"/>
  </r>
  <r>
    <x v="4"/>
    <x v="0"/>
    <x v="1"/>
    <x v="0"/>
    <n v="0.74740014777386621"/>
  </r>
  <r>
    <x v="4"/>
    <x v="0"/>
    <x v="1"/>
    <x v="1"/>
    <n v="0.62349879922227913"/>
  </r>
  <r>
    <x v="5"/>
    <x v="0"/>
    <x v="1"/>
    <x v="0"/>
    <n v="0.15343506668250537"/>
  </r>
  <r>
    <x v="5"/>
    <x v="0"/>
    <x v="1"/>
    <x v="1"/>
    <n v="0.18308034234047685"/>
  </r>
  <r>
    <x v="0"/>
    <x v="0"/>
    <x v="2"/>
    <x v="0"/>
    <n v="0.41404247495569485"/>
  </r>
  <r>
    <x v="0"/>
    <x v="0"/>
    <x v="2"/>
    <x v="1"/>
    <n v="0.65435137052380854"/>
  </r>
  <r>
    <x v="1"/>
    <x v="0"/>
    <x v="2"/>
    <x v="0"/>
    <n v="0.80944702803996815"/>
  </r>
  <r>
    <x v="1"/>
    <x v="0"/>
    <x v="2"/>
    <x v="1"/>
    <n v="0.93065823064696407"/>
  </r>
  <r>
    <x v="2"/>
    <x v="0"/>
    <x v="2"/>
    <x v="0"/>
    <n v="0.84572154427659429"/>
  </r>
  <r>
    <x v="2"/>
    <x v="0"/>
    <x v="2"/>
    <x v="1"/>
    <n v="0.90076250489546628"/>
  </r>
  <r>
    <x v="3"/>
    <x v="0"/>
    <x v="2"/>
    <x v="0"/>
    <n v="0.72896156635980447"/>
  </r>
  <r>
    <x v="3"/>
    <x v="0"/>
    <x v="2"/>
    <x v="1"/>
    <n v="0.83029580016067028"/>
  </r>
  <r>
    <x v="4"/>
    <x v="0"/>
    <x v="2"/>
    <x v="0"/>
    <n v="0.74891072608716502"/>
  </r>
  <r>
    <x v="4"/>
    <x v="0"/>
    <x v="2"/>
    <x v="1"/>
    <n v="0.6358333842364553"/>
  </r>
  <r>
    <x v="5"/>
    <x v="0"/>
    <x v="2"/>
    <x v="0"/>
    <n v="0.19256184192861814"/>
  </r>
  <r>
    <x v="5"/>
    <x v="0"/>
    <x v="2"/>
    <x v="1"/>
    <n v="0.17870596832383437"/>
  </r>
  <r>
    <x v="0"/>
    <x v="0"/>
    <x v="3"/>
    <x v="0"/>
    <n v="0.41642745950799348"/>
  </r>
  <r>
    <x v="0"/>
    <x v="0"/>
    <x v="3"/>
    <x v="1"/>
    <n v="0.63959756811538171"/>
  </r>
  <r>
    <x v="1"/>
    <x v="0"/>
    <x v="3"/>
    <x v="0"/>
    <n v="0.81558897972477229"/>
  </r>
  <r>
    <x v="1"/>
    <x v="0"/>
    <x v="3"/>
    <x v="1"/>
    <n v="0.9272079934976668"/>
  </r>
  <r>
    <x v="2"/>
    <x v="0"/>
    <x v="3"/>
    <x v="0"/>
    <n v="0.84104220981897104"/>
  </r>
  <r>
    <x v="2"/>
    <x v="0"/>
    <x v="3"/>
    <x v="1"/>
    <n v="0.87866510014511923"/>
  </r>
  <r>
    <x v="3"/>
    <x v="0"/>
    <x v="3"/>
    <x v="0"/>
    <n v="0.74471752814360748"/>
  </r>
  <r>
    <x v="3"/>
    <x v="0"/>
    <x v="3"/>
    <x v="1"/>
    <n v="0.8268609510701781"/>
  </r>
  <r>
    <x v="4"/>
    <x v="0"/>
    <x v="3"/>
    <x v="0"/>
    <n v="0.730134877045994"/>
  </r>
  <r>
    <x v="4"/>
    <x v="0"/>
    <x v="3"/>
    <x v="1"/>
    <n v="0.62687949709688862"/>
  </r>
  <r>
    <x v="5"/>
    <x v="0"/>
    <x v="3"/>
    <x v="0"/>
    <n v="0.1999365638252871"/>
  </r>
  <r>
    <x v="5"/>
    <x v="0"/>
    <x v="3"/>
    <x v="1"/>
    <n v="0.17948111320838978"/>
  </r>
  <r>
    <x v="0"/>
    <x v="0"/>
    <x v="4"/>
    <x v="0"/>
    <n v="0.44037073006563904"/>
  </r>
  <r>
    <x v="0"/>
    <x v="0"/>
    <x v="4"/>
    <x v="1"/>
    <n v="0.63493168257896626"/>
  </r>
  <r>
    <x v="1"/>
    <x v="0"/>
    <x v="4"/>
    <x v="0"/>
    <n v="0.83856730655839729"/>
  </r>
  <r>
    <x v="1"/>
    <x v="0"/>
    <x v="4"/>
    <x v="1"/>
    <n v="0.92685274029956799"/>
  </r>
  <r>
    <x v="2"/>
    <x v="0"/>
    <x v="4"/>
    <x v="0"/>
    <n v="0.85256925475561618"/>
  </r>
  <r>
    <x v="2"/>
    <x v="0"/>
    <x v="4"/>
    <x v="1"/>
    <n v="0.89022764063986692"/>
  </r>
  <r>
    <x v="3"/>
    <x v="0"/>
    <x v="4"/>
    <x v="0"/>
    <n v="0.74087377126134746"/>
  </r>
  <r>
    <x v="3"/>
    <x v="0"/>
    <x v="4"/>
    <x v="1"/>
    <n v="0.82939909247813615"/>
  </r>
  <r>
    <x v="4"/>
    <x v="0"/>
    <x v="4"/>
    <x v="0"/>
    <n v="0.72392416030939433"/>
  </r>
  <r>
    <x v="4"/>
    <x v="0"/>
    <x v="4"/>
    <x v="1"/>
    <n v="0.61982323311447363"/>
  </r>
  <r>
    <x v="5"/>
    <x v="0"/>
    <x v="4"/>
    <x v="0"/>
    <n v="0.18997306687454094"/>
  </r>
  <r>
    <x v="5"/>
    <x v="0"/>
    <x v="4"/>
    <x v="1"/>
    <n v="0.17732057663137069"/>
  </r>
  <r>
    <x v="0"/>
    <x v="0"/>
    <x v="5"/>
    <x v="0"/>
    <n v="0.45441432173655866"/>
  </r>
  <r>
    <x v="0"/>
    <x v="0"/>
    <x v="5"/>
    <x v="1"/>
    <n v="0.64223615495919917"/>
  </r>
  <r>
    <x v="1"/>
    <x v="0"/>
    <x v="5"/>
    <x v="0"/>
    <n v="0.82744910421975482"/>
  </r>
  <r>
    <x v="1"/>
    <x v="0"/>
    <x v="5"/>
    <x v="1"/>
    <n v="0.92349916664099718"/>
  </r>
  <r>
    <x v="2"/>
    <x v="0"/>
    <x v="5"/>
    <x v="0"/>
    <n v="0.88602329608823815"/>
  </r>
  <r>
    <x v="2"/>
    <x v="0"/>
    <x v="5"/>
    <x v="1"/>
    <n v="0.89512786445415349"/>
  </r>
  <r>
    <x v="3"/>
    <x v="0"/>
    <x v="5"/>
    <x v="0"/>
    <n v="0.77105188779574962"/>
  </r>
  <r>
    <x v="3"/>
    <x v="0"/>
    <x v="5"/>
    <x v="1"/>
    <n v="0.82798370990162207"/>
  </r>
  <r>
    <x v="4"/>
    <x v="0"/>
    <x v="5"/>
    <x v="0"/>
    <n v="0.72109245331287986"/>
  </r>
  <r>
    <x v="4"/>
    <x v="0"/>
    <x v="5"/>
    <x v="1"/>
    <n v="0.58739759327039853"/>
  </r>
  <r>
    <x v="5"/>
    <x v="0"/>
    <x v="5"/>
    <x v="0"/>
    <n v="0.19502121353030991"/>
  </r>
  <r>
    <x v="5"/>
    <x v="0"/>
    <x v="5"/>
    <x v="1"/>
    <n v="0.18281614208001951"/>
  </r>
  <r>
    <x v="0"/>
    <x v="1"/>
    <x v="0"/>
    <x v="0"/>
    <n v="0.47919742712115432"/>
  </r>
  <r>
    <x v="0"/>
    <x v="1"/>
    <x v="0"/>
    <x v="1"/>
    <n v="0.67565253692285443"/>
  </r>
  <r>
    <x v="1"/>
    <x v="1"/>
    <x v="0"/>
    <x v="0"/>
    <n v="0.85208131397062969"/>
  </r>
  <r>
    <x v="1"/>
    <x v="1"/>
    <x v="0"/>
    <x v="1"/>
    <n v="0.91123402926421371"/>
  </r>
  <r>
    <x v="2"/>
    <x v="1"/>
    <x v="0"/>
    <x v="0"/>
    <n v="0.85456529860076802"/>
  </r>
  <r>
    <x v="2"/>
    <x v="1"/>
    <x v="0"/>
    <x v="1"/>
    <n v="0.89731390762088437"/>
  </r>
  <r>
    <x v="3"/>
    <x v="1"/>
    <x v="0"/>
    <x v="0"/>
    <n v="0.80139229336464057"/>
  </r>
  <r>
    <x v="3"/>
    <x v="1"/>
    <x v="0"/>
    <x v="1"/>
    <n v="0.82380032324995567"/>
  </r>
  <r>
    <x v="4"/>
    <x v="1"/>
    <x v="0"/>
    <x v="0"/>
    <n v="0.71096711865009199"/>
  </r>
  <r>
    <x v="4"/>
    <x v="1"/>
    <x v="0"/>
    <x v="1"/>
    <n v="0.59219193524546265"/>
  </r>
  <r>
    <x v="5"/>
    <x v="1"/>
    <x v="0"/>
    <x v="0"/>
    <n v="0.12026301366096966"/>
  </r>
  <r>
    <x v="5"/>
    <x v="1"/>
    <x v="0"/>
    <x v="1"/>
    <n v="0.13656746037298065"/>
  </r>
  <r>
    <x v="0"/>
    <x v="1"/>
    <x v="1"/>
    <x v="0"/>
    <n v="0.48220877159180048"/>
  </r>
  <r>
    <x v="0"/>
    <x v="1"/>
    <x v="1"/>
    <x v="1"/>
    <n v="0.67814325161780797"/>
  </r>
  <r>
    <x v="1"/>
    <x v="1"/>
    <x v="1"/>
    <x v="0"/>
    <n v="0.85281986738079507"/>
  </r>
  <r>
    <x v="1"/>
    <x v="1"/>
    <x v="1"/>
    <x v="1"/>
    <n v="0.91368979582926713"/>
  </r>
  <r>
    <x v="2"/>
    <x v="1"/>
    <x v="1"/>
    <x v="0"/>
    <n v="0.86171581276715059"/>
  </r>
  <r>
    <x v="2"/>
    <x v="1"/>
    <x v="1"/>
    <x v="1"/>
    <n v="0.90095742281403179"/>
  </r>
  <r>
    <x v="3"/>
    <x v="1"/>
    <x v="1"/>
    <x v="0"/>
    <n v="0.7988720002563533"/>
  </r>
  <r>
    <x v="3"/>
    <x v="1"/>
    <x v="1"/>
    <x v="1"/>
    <n v="0.82671340725756981"/>
  </r>
  <r>
    <x v="4"/>
    <x v="1"/>
    <x v="1"/>
    <x v="0"/>
    <n v="0.72082134791171804"/>
  </r>
  <r>
    <x v="4"/>
    <x v="1"/>
    <x v="1"/>
    <x v="1"/>
    <n v="0.60048859594525217"/>
  </r>
  <r>
    <x v="5"/>
    <x v="1"/>
    <x v="1"/>
    <x v="0"/>
    <n v="0.14952742003140093"/>
  </r>
  <r>
    <x v="5"/>
    <x v="1"/>
    <x v="1"/>
    <x v="1"/>
    <n v="0.13622803063909472"/>
  </r>
  <r>
    <x v="0"/>
    <x v="1"/>
    <x v="2"/>
    <x v="0"/>
    <n v="0.43882879605471797"/>
  </r>
  <r>
    <x v="0"/>
    <x v="1"/>
    <x v="2"/>
    <x v="1"/>
    <n v="0.67107693478545627"/>
  </r>
  <r>
    <x v="1"/>
    <x v="1"/>
    <x v="2"/>
    <x v="0"/>
    <n v="0.84130355019464853"/>
  </r>
  <r>
    <x v="1"/>
    <x v="1"/>
    <x v="2"/>
    <x v="1"/>
    <n v="0.91334988452592347"/>
  </r>
  <r>
    <x v="2"/>
    <x v="1"/>
    <x v="2"/>
    <x v="0"/>
    <n v="0.84894543525794308"/>
  </r>
  <r>
    <x v="2"/>
    <x v="1"/>
    <x v="2"/>
    <x v="1"/>
    <n v="0.89875862701026643"/>
  </r>
  <r>
    <x v="3"/>
    <x v="1"/>
    <x v="2"/>
    <x v="0"/>
    <n v="0.78010286534667983"/>
  </r>
  <r>
    <x v="3"/>
    <x v="1"/>
    <x v="2"/>
    <x v="1"/>
    <n v="0.82556168097920635"/>
  </r>
  <r>
    <x v="4"/>
    <x v="1"/>
    <x v="2"/>
    <x v="0"/>
    <n v="0.71859096487356833"/>
  </r>
  <r>
    <x v="4"/>
    <x v="1"/>
    <x v="2"/>
    <x v="1"/>
    <n v="0.60557969052740435"/>
  </r>
  <r>
    <x v="5"/>
    <x v="1"/>
    <x v="2"/>
    <x v="0"/>
    <n v="0.16642610761620805"/>
  </r>
  <r>
    <x v="5"/>
    <x v="1"/>
    <x v="2"/>
    <x v="1"/>
    <n v="0.13546765471042102"/>
  </r>
  <r>
    <x v="0"/>
    <x v="1"/>
    <x v="3"/>
    <x v="0"/>
    <n v="0.42776392492917564"/>
  </r>
  <r>
    <x v="0"/>
    <x v="1"/>
    <x v="3"/>
    <x v="1"/>
    <n v="0.66084640023258434"/>
  </r>
  <r>
    <x v="1"/>
    <x v="1"/>
    <x v="3"/>
    <x v="0"/>
    <n v="0.83343920483521183"/>
  </r>
  <r>
    <x v="1"/>
    <x v="1"/>
    <x v="3"/>
    <x v="1"/>
    <n v="0.91092625896264734"/>
  </r>
  <r>
    <x v="2"/>
    <x v="1"/>
    <x v="3"/>
    <x v="0"/>
    <n v="0.84763841903445558"/>
  </r>
  <r>
    <x v="2"/>
    <x v="1"/>
    <x v="3"/>
    <x v="1"/>
    <n v="0.89441296044426133"/>
  </r>
  <r>
    <x v="3"/>
    <x v="1"/>
    <x v="3"/>
    <x v="0"/>
    <n v="0.7990480337879533"/>
  </r>
  <r>
    <x v="3"/>
    <x v="1"/>
    <x v="3"/>
    <x v="1"/>
    <n v="0.82171751650398495"/>
  </r>
  <r>
    <x v="4"/>
    <x v="1"/>
    <x v="3"/>
    <x v="0"/>
    <n v="0.69603285704891737"/>
  </r>
  <r>
    <x v="4"/>
    <x v="1"/>
    <x v="3"/>
    <x v="1"/>
    <n v="0.60457711290138239"/>
  </r>
  <r>
    <x v="5"/>
    <x v="1"/>
    <x v="3"/>
    <x v="0"/>
    <n v="0.19197492726139756"/>
  </r>
  <r>
    <x v="5"/>
    <x v="1"/>
    <x v="3"/>
    <x v="1"/>
    <n v="0.13217848222172687"/>
  </r>
  <r>
    <x v="0"/>
    <x v="1"/>
    <x v="4"/>
    <x v="0"/>
    <n v="0.43699585128147939"/>
  </r>
  <r>
    <x v="0"/>
    <x v="1"/>
    <x v="4"/>
    <x v="1"/>
    <n v="0.65457313295681585"/>
  </r>
  <r>
    <x v="1"/>
    <x v="1"/>
    <x v="4"/>
    <x v="0"/>
    <n v="0.85121140813437213"/>
  </r>
  <r>
    <x v="1"/>
    <x v="1"/>
    <x v="4"/>
    <x v="1"/>
    <n v="0.90889177016371125"/>
  </r>
  <r>
    <x v="2"/>
    <x v="1"/>
    <x v="4"/>
    <x v="0"/>
    <n v="0.85365920323101652"/>
  </r>
  <r>
    <x v="2"/>
    <x v="1"/>
    <x v="4"/>
    <x v="1"/>
    <n v="0.8946714541240427"/>
  </r>
  <r>
    <x v="3"/>
    <x v="1"/>
    <x v="4"/>
    <x v="0"/>
    <n v="0.81094397348326164"/>
  </r>
  <r>
    <x v="3"/>
    <x v="1"/>
    <x v="4"/>
    <x v="1"/>
    <n v="0.81872792890076418"/>
  </r>
  <r>
    <x v="4"/>
    <x v="1"/>
    <x v="4"/>
    <x v="0"/>
    <n v="0.69529012569812421"/>
  </r>
  <r>
    <x v="4"/>
    <x v="1"/>
    <x v="4"/>
    <x v="1"/>
    <n v="0.59682236287002954"/>
  </r>
  <r>
    <x v="5"/>
    <x v="1"/>
    <x v="4"/>
    <x v="0"/>
    <n v="0.19621533130964783"/>
  </r>
  <r>
    <x v="5"/>
    <x v="1"/>
    <x v="4"/>
    <x v="1"/>
    <n v="0.1316882691606176"/>
  </r>
  <r>
    <x v="0"/>
    <x v="1"/>
    <x v="5"/>
    <x v="0"/>
    <n v="0.45088945127127683"/>
  </r>
  <r>
    <x v="0"/>
    <x v="1"/>
    <x v="5"/>
    <x v="1"/>
    <n v="0.65913957195417938"/>
  </r>
  <r>
    <x v="1"/>
    <x v="1"/>
    <x v="5"/>
    <x v="0"/>
    <n v="0.8606048832828076"/>
  </r>
  <r>
    <x v="1"/>
    <x v="1"/>
    <x v="5"/>
    <x v="1"/>
    <n v="0.91034123521770116"/>
  </r>
  <r>
    <x v="2"/>
    <x v="1"/>
    <x v="5"/>
    <x v="0"/>
    <n v="0.8730924324865933"/>
  </r>
  <r>
    <x v="2"/>
    <x v="1"/>
    <x v="5"/>
    <x v="1"/>
    <n v="0.89820229272048457"/>
  </r>
  <r>
    <x v="3"/>
    <x v="1"/>
    <x v="5"/>
    <x v="0"/>
    <n v="0.82878231986227158"/>
  </r>
  <r>
    <x v="3"/>
    <x v="1"/>
    <x v="5"/>
    <x v="1"/>
    <n v="0.82085648014805024"/>
  </r>
  <r>
    <x v="4"/>
    <x v="1"/>
    <x v="5"/>
    <x v="0"/>
    <n v="0.71159861432533"/>
  </r>
  <r>
    <x v="4"/>
    <x v="1"/>
    <x v="5"/>
    <x v="1"/>
    <n v="0.59499862592241615"/>
  </r>
  <r>
    <x v="5"/>
    <x v="1"/>
    <x v="5"/>
    <x v="0"/>
    <n v="0.20509641238153956"/>
  </r>
  <r>
    <x v="5"/>
    <x v="1"/>
    <x v="5"/>
    <x v="1"/>
    <n v="0.13509328668437501"/>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
  <r>
    <x v="0"/>
    <x v="0"/>
    <x v="0"/>
    <x v="0"/>
    <n v="0.8404163690275851"/>
  </r>
  <r>
    <x v="0"/>
    <x v="0"/>
    <x v="0"/>
    <x v="1"/>
    <n v="0.73665236077099128"/>
  </r>
  <r>
    <x v="1"/>
    <x v="0"/>
    <x v="0"/>
    <x v="0"/>
    <n v="0.67606339467042365"/>
  </r>
  <r>
    <x v="1"/>
    <x v="0"/>
    <x v="0"/>
    <x v="1"/>
    <n v="0.65126263123875805"/>
  </r>
  <r>
    <x v="2"/>
    <x v="0"/>
    <x v="0"/>
    <x v="0"/>
    <n v="0.84239082440146973"/>
  </r>
  <r>
    <x v="2"/>
    <x v="0"/>
    <x v="0"/>
    <x v="1"/>
    <n v="0.6735606240005384"/>
  </r>
  <r>
    <x v="3"/>
    <x v="0"/>
    <x v="0"/>
    <x v="0"/>
    <n v="0.7307262069267173"/>
  </r>
  <r>
    <x v="3"/>
    <x v="0"/>
    <x v="0"/>
    <x v="1"/>
    <n v="0.39020556263979467"/>
  </r>
  <r>
    <x v="4"/>
    <x v="0"/>
    <x v="0"/>
    <x v="0"/>
    <n v="0.70558264126002201"/>
  </r>
  <r>
    <x v="4"/>
    <x v="0"/>
    <x v="0"/>
    <x v="1"/>
    <n v="0.64858144304360565"/>
  </r>
  <r>
    <x v="5"/>
    <x v="0"/>
    <x v="0"/>
    <x v="0"/>
    <n v="0.73942829561493895"/>
  </r>
  <r>
    <x v="5"/>
    <x v="0"/>
    <x v="0"/>
    <x v="1"/>
    <n v="0.55143886739654702"/>
  </r>
  <r>
    <x v="0"/>
    <x v="0"/>
    <x v="1"/>
    <x v="0"/>
    <n v="0.83663820278685608"/>
  </r>
  <r>
    <x v="0"/>
    <x v="0"/>
    <x v="1"/>
    <x v="1"/>
    <n v="0.74518840100447914"/>
  </r>
  <r>
    <x v="1"/>
    <x v="0"/>
    <x v="1"/>
    <x v="0"/>
    <n v="0.70607967418812345"/>
  </r>
  <r>
    <x v="1"/>
    <x v="0"/>
    <x v="1"/>
    <x v="1"/>
    <n v="0.65889642688557426"/>
  </r>
  <r>
    <x v="2"/>
    <x v="0"/>
    <x v="1"/>
    <x v="0"/>
    <n v="0.82989210029431215"/>
  </r>
  <r>
    <x v="2"/>
    <x v="0"/>
    <x v="1"/>
    <x v="1"/>
    <n v="0.67675748310597805"/>
  </r>
  <r>
    <x v="3"/>
    <x v="0"/>
    <x v="1"/>
    <x v="0"/>
    <n v="0.73167933382484085"/>
  </r>
  <r>
    <x v="3"/>
    <x v="0"/>
    <x v="1"/>
    <x v="1"/>
    <n v="0.4166212881411806"/>
  </r>
  <r>
    <x v="4"/>
    <x v="0"/>
    <x v="1"/>
    <x v="0"/>
    <n v="0.69866723772469663"/>
  </r>
  <r>
    <x v="4"/>
    <x v="0"/>
    <x v="1"/>
    <x v="1"/>
    <n v="0.65229453208258636"/>
  </r>
  <r>
    <x v="5"/>
    <x v="0"/>
    <x v="1"/>
    <x v="0"/>
    <n v="0.75033619688854725"/>
  </r>
  <r>
    <x v="5"/>
    <x v="0"/>
    <x v="1"/>
    <x v="1"/>
    <n v="0.54994873479952611"/>
  </r>
  <r>
    <x v="0"/>
    <x v="0"/>
    <x v="2"/>
    <x v="0"/>
    <n v="0.83069138789667407"/>
  </r>
  <r>
    <x v="0"/>
    <x v="0"/>
    <x v="2"/>
    <x v="1"/>
    <n v="0.7544182159147198"/>
  </r>
  <r>
    <x v="1"/>
    <x v="0"/>
    <x v="2"/>
    <x v="0"/>
    <n v="0.72873732175570816"/>
  </r>
  <r>
    <x v="1"/>
    <x v="0"/>
    <x v="2"/>
    <x v="1"/>
    <n v="0.6586094697596977"/>
  </r>
  <r>
    <x v="2"/>
    <x v="0"/>
    <x v="2"/>
    <x v="0"/>
    <n v="0.83307225148505226"/>
  </r>
  <r>
    <x v="2"/>
    <x v="0"/>
    <x v="2"/>
    <x v="1"/>
    <n v="0.69731505939440952"/>
  </r>
  <r>
    <x v="3"/>
    <x v="0"/>
    <x v="2"/>
    <x v="0"/>
    <n v="0.74759478796961576"/>
  </r>
  <r>
    <x v="3"/>
    <x v="0"/>
    <x v="2"/>
    <x v="1"/>
    <n v="0.41918920597409776"/>
  </r>
  <r>
    <x v="4"/>
    <x v="0"/>
    <x v="2"/>
    <x v="0"/>
    <n v="0.67187471659938236"/>
  </r>
  <r>
    <x v="4"/>
    <x v="0"/>
    <x v="2"/>
    <x v="1"/>
    <n v="0.66026620662284274"/>
  </r>
  <r>
    <x v="5"/>
    <x v="0"/>
    <x v="2"/>
    <x v="0"/>
    <n v="0.74221117039479145"/>
  </r>
  <r>
    <x v="5"/>
    <x v="0"/>
    <x v="2"/>
    <x v="1"/>
    <n v="0.58104348305539844"/>
  </r>
  <r>
    <x v="0"/>
    <x v="0"/>
    <x v="3"/>
    <x v="0"/>
    <n v="0.82101708291877118"/>
  </r>
  <r>
    <x v="0"/>
    <x v="0"/>
    <x v="3"/>
    <x v="1"/>
    <n v="0.75970183010938663"/>
  </r>
  <r>
    <x v="1"/>
    <x v="0"/>
    <x v="3"/>
    <x v="0"/>
    <n v="0.69642413769886646"/>
  </r>
  <r>
    <x v="1"/>
    <x v="0"/>
    <x v="3"/>
    <x v="1"/>
    <n v="0.66245167023328422"/>
  </r>
  <r>
    <x v="2"/>
    <x v="0"/>
    <x v="3"/>
    <x v="0"/>
    <n v="0.82512337267384528"/>
  </r>
  <r>
    <x v="2"/>
    <x v="0"/>
    <x v="3"/>
    <x v="1"/>
    <n v="0.71616275117445738"/>
  </r>
  <r>
    <x v="3"/>
    <x v="0"/>
    <x v="3"/>
    <x v="0"/>
    <n v="0.74875047980586429"/>
  </r>
  <r>
    <x v="3"/>
    <x v="0"/>
    <x v="3"/>
    <x v="1"/>
    <n v="0.43202954915795971"/>
  </r>
  <r>
    <x v="4"/>
    <x v="0"/>
    <x v="3"/>
    <x v="0"/>
    <n v="0.67543974657127226"/>
  </r>
  <r>
    <x v="4"/>
    <x v="0"/>
    <x v="3"/>
    <x v="1"/>
    <n v="0.66995701609840508"/>
  </r>
  <r>
    <x v="5"/>
    <x v="0"/>
    <x v="3"/>
    <x v="0"/>
    <n v="0.74624768651834328"/>
  </r>
  <r>
    <x v="5"/>
    <x v="0"/>
    <x v="3"/>
    <x v="1"/>
    <n v="0.61342754251903164"/>
  </r>
  <r>
    <x v="0"/>
    <x v="0"/>
    <x v="4"/>
    <x v="0"/>
    <n v="0.82364007494014457"/>
  </r>
  <r>
    <x v="0"/>
    <x v="0"/>
    <x v="4"/>
    <x v="1"/>
    <n v="0.76180838569145515"/>
  </r>
  <r>
    <x v="1"/>
    <x v="0"/>
    <x v="4"/>
    <x v="0"/>
    <n v="0.66833736644069786"/>
  </r>
  <r>
    <x v="1"/>
    <x v="0"/>
    <x v="4"/>
    <x v="1"/>
    <n v="0.70153633417042105"/>
  </r>
  <r>
    <x v="2"/>
    <x v="0"/>
    <x v="4"/>
    <x v="0"/>
    <n v="0.84277725875821508"/>
  </r>
  <r>
    <x v="2"/>
    <x v="0"/>
    <x v="4"/>
    <x v="1"/>
    <n v="0.72994700829913317"/>
  </r>
  <r>
    <x v="3"/>
    <x v="0"/>
    <x v="4"/>
    <x v="0"/>
    <n v="0.77296453062267878"/>
  </r>
  <r>
    <x v="3"/>
    <x v="0"/>
    <x v="4"/>
    <x v="1"/>
    <n v="0.43241022914640564"/>
  </r>
  <r>
    <x v="4"/>
    <x v="0"/>
    <x v="4"/>
    <x v="0"/>
    <n v="0.68361034833655188"/>
  </r>
  <r>
    <x v="4"/>
    <x v="0"/>
    <x v="4"/>
    <x v="1"/>
    <n v="0.67191931104339042"/>
  </r>
  <r>
    <x v="5"/>
    <x v="0"/>
    <x v="4"/>
    <x v="0"/>
    <n v="0.73572616668617397"/>
  </r>
  <r>
    <x v="5"/>
    <x v="0"/>
    <x v="4"/>
    <x v="1"/>
    <n v="0.65555819197659593"/>
  </r>
  <r>
    <x v="0"/>
    <x v="0"/>
    <x v="5"/>
    <x v="0"/>
    <n v="0.82405797752136234"/>
  </r>
  <r>
    <x v="0"/>
    <x v="0"/>
    <x v="5"/>
    <x v="1"/>
    <n v="0.76097365146035179"/>
  </r>
  <r>
    <x v="1"/>
    <x v="0"/>
    <x v="5"/>
    <x v="0"/>
    <n v="0.64339227273581201"/>
  </r>
  <r>
    <x v="1"/>
    <x v="0"/>
    <x v="5"/>
    <x v="1"/>
    <n v="0.70444132922566072"/>
  </r>
  <r>
    <x v="2"/>
    <x v="0"/>
    <x v="5"/>
    <x v="0"/>
    <n v="0.84626410880354574"/>
  </r>
  <r>
    <x v="2"/>
    <x v="0"/>
    <x v="5"/>
    <x v="1"/>
    <n v="0.73173425802504388"/>
  </r>
  <r>
    <x v="3"/>
    <x v="0"/>
    <x v="5"/>
    <x v="0"/>
    <n v="0.75481246604403907"/>
  </r>
  <r>
    <x v="3"/>
    <x v="0"/>
    <x v="5"/>
    <x v="1"/>
    <n v="0.45998099943029053"/>
  </r>
  <r>
    <x v="4"/>
    <x v="0"/>
    <x v="5"/>
    <x v="0"/>
    <n v="0.68159075333607477"/>
  </r>
  <r>
    <x v="4"/>
    <x v="0"/>
    <x v="5"/>
    <x v="1"/>
    <n v="0.65833433260295815"/>
  </r>
  <r>
    <x v="5"/>
    <x v="0"/>
    <x v="5"/>
    <x v="0"/>
    <n v="0.7546338512685935"/>
  </r>
  <r>
    <x v="5"/>
    <x v="0"/>
    <x v="5"/>
    <x v="1"/>
    <n v="0.65331311578674878"/>
  </r>
  <r>
    <x v="0"/>
    <x v="1"/>
    <x v="0"/>
    <x v="0"/>
    <n v="0.80192521633875835"/>
  </r>
  <r>
    <x v="0"/>
    <x v="1"/>
    <x v="0"/>
    <x v="1"/>
    <n v="0.72185174480283232"/>
  </r>
  <r>
    <x v="1"/>
    <x v="1"/>
    <x v="0"/>
    <x v="0"/>
    <n v="0.68845983207824035"/>
  </r>
  <r>
    <x v="1"/>
    <x v="1"/>
    <x v="0"/>
    <x v="1"/>
    <n v="0.6363233588347047"/>
  </r>
  <r>
    <x v="2"/>
    <x v="1"/>
    <x v="0"/>
    <x v="0"/>
    <n v="0.82088480933135377"/>
  </r>
  <r>
    <x v="2"/>
    <x v="1"/>
    <x v="0"/>
    <x v="1"/>
    <n v="0.66032677986266297"/>
  </r>
  <r>
    <x v="3"/>
    <x v="1"/>
    <x v="0"/>
    <x v="0"/>
    <n v="0.72149239263304965"/>
  </r>
  <r>
    <x v="3"/>
    <x v="1"/>
    <x v="0"/>
    <x v="1"/>
    <n v="0.37069117097905208"/>
  </r>
  <r>
    <x v="4"/>
    <x v="1"/>
    <x v="0"/>
    <x v="0"/>
    <n v="0.71841938145679574"/>
  </r>
  <r>
    <x v="4"/>
    <x v="1"/>
    <x v="0"/>
    <x v="1"/>
    <n v="0.62742153792654298"/>
  </r>
  <r>
    <x v="5"/>
    <x v="1"/>
    <x v="0"/>
    <x v="0"/>
    <n v="0.7071992961456347"/>
  </r>
  <r>
    <x v="5"/>
    <x v="1"/>
    <x v="0"/>
    <x v="1"/>
    <n v="0.54390475065364097"/>
  </r>
  <r>
    <x v="0"/>
    <x v="1"/>
    <x v="1"/>
    <x v="0"/>
    <n v="0.80492071342291649"/>
  </r>
  <r>
    <x v="0"/>
    <x v="1"/>
    <x v="1"/>
    <x v="1"/>
    <n v="0.73084449980410759"/>
  </r>
  <r>
    <x v="1"/>
    <x v="1"/>
    <x v="1"/>
    <x v="0"/>
    <n v="0.70356378149484622"/>
  </r>
  <r>
    <x v="1"/>
    <x v="1"/>
    <x v="1"/>
    <x v="1"/>
    <n v="0.65575706060343242"/>
  </r>
  <r>
    <x v="2"/>
    <x v="1"/>
    <x v="1"/>
    <x v="0"/>
    <n v="0.82255170147811152"/>
  </r>
  <r>
    <x v="2"/>
    <x v="1"/>
    <x v="1"/>
    <x v="1"/>
    <n v="0.67716550861880764"/>
  </r>
  <r>
    <x v="3"/>
    <x v="1"/>
    <x v="1"/>
    <x v="0"/>
    <n v="0.72799570572757222"/>
  </r>
  <r>
    <x v="3"/>
    <x v="1"/>
    <x v="1"/>
    <x v="1"/>
    <n v="0.38324705656616276"/>
  </r>
  <r>
    <x v="4"/>
    <x v="1"/>
    <x v="1"/>
    <x v="0"/>
    <n v="0.71865083951421804"/>
  </r>
  <r>
    <x v="4"/>
    <x v="1"/>
    <x v="1"/>
    <x v="1"/>
    <n v="0.63847334938068012"/>
  </r>
  <r>
    <x v="5"/>
    <x v="1"/>
    <x v="1"/>
    <x v="0"/>
    <n v="0.71448365740191766"/>
  </r>
  <r>
    <x v="5"/>
    <x v="1"/>
    <x v="1"/>
    <x v="1"/>
    <n v="0.55152390367684345"/>
  </r>
  <r>
    <x v="0"/>
    <x v="1"/>
    <x v="2"/>
    <x v="0"/>
    <n v="0.80140188035083526"/>
  </r>
  <r>
    <x v="0"/>
    <x v="1"/>
    <x v="2"/>
    <x v="1"/>
    <n v="0.7343544328695919"/>
  </r>
  <r>
    <x v="1"/>
    <x v="1"/>
    <x v="2"/>
    <x v="0"/>
    <n v="0.70500392588695071"/>
  </r>
  <r>
    <x v="1"/>
    <x v="1"/>
    <x v="2"/>
    <x v="1"/>
    <n v="0.66819215481625027"/>
  </r>
  <r>
    <x v="2"/>
    <x v="1"/>
    <x v="2"/>
    <x v="0"/>
    <n v="0.82654801412529755"/>
  </r>
  <r>
    <x v="2"/>
    <x v="1"/>
    <x v="2"/>
    <x v="1"/>
    <n v="0.69053794287594605"/>
  </r>
  <r>
    <x v="3"/>
    <x v="1"/>
    <x v="2"/>
    <x v="0"/>
    <n v="0.7411708322255951"/>
  </r>
  <r>
    <x v="3"/>
    <x v="1"/>
    <x v="2"/>
    <x v="1"/>
    <n v="0.38947752607669672"/>
  </r>
  <r>
    <x v="4"/>
    <x v="1"/>
    <x v="2"/>
    <x v="0"/>
    <n v="0.69794130251732411"/>
  </r>
  <r>
    <x v="4"/>
    <x v="1"/>
    <x v="2"/>
    <x v="1"/>
    <n v="0.65675206598114577"/>
  </r>
  <r>
    <x v="5"/>
    <x v="1"/>
    <x v="2"/>
    <x v="0"/>
    <n v="0.7190151731437423"/>
  </r>
  <r>
    <x v="5"/>
    <x v="1"/>
    <x v="2"/>
    <x v="1"/>
    <n v="0.57206292147414783"/>
  </r>
  <r>
    <x v="0"/>
    <x v="1"/>
    <x v="3"/>
    <x v="0"/>
    <n v="0.79554546721505426"/>
  </r>
  <r>
    <x v="0"/>
    <x v="1"/>
    <x v="3"/>
    <x v="1"/>
    <n v="0.73602383638014046"/>
  </r>
  <r>
    <x v="1"/>
    <x v="1"/>
    <x v="3"/>
    <x v="0"/>
    <n v="0.68678422578760234"/>
  </r>
  <r>
    <x v="1"/>
    <x v="1"/>
    <x v="3"/>
    <x v="1"/>
    <n v="0.66277064226236237"/>
  </r>
  <r>
    <x v="2"/>
    <x v="1"/>
    <x v="3"/>
    <x v="0"/>
    <n v="0.82882191399580307"/>
  </r>
  <r>
    <x v="2"/>
    <x v="1"/>
    <x v="3"/>
    <x v="1"/>
    <n v="0.70148115917447484"/>
  </r>
  <r>
    <x v="3"/>
    <x v="1"/>
    <x v="3"/>
    <x v="0"/>
    <n v="0.73413254812501061"/>
  </r>
  <r>
    <x v="3"/>
    <x v="1"/>
    <x v="3"/>
    <x v="1"/>
    <n v="0.4037392164769158"/>
  </r>
  <r>
    <x v="4"/>
    <x v="1"/>
    <x v="3"/>
    <x v="0"/>
    <n v="0.69576949709060776"/>
  </r>
  <r>
    <x v="4"/>
    <x v="1"/>
    <x v="3"/>
    <x v="1"/>
    <n v="0.66290423040035262"/>
  </r>
  <r>
    <x v="5"/>
    <x v="1"/>
    <x v="3"/>
    <x v="0"/>
    <n v="0.73002877791267451"/>
  </r>
  <r>
    <x v="5"/>
    <x v="1"/>
    <x v="3"/>
    <x v="1"/>
    <n v="0.59713335075010787"/>
  </r>
  <r>
    <x v="0"/>
    <x v="1"/>
    <x v="4"/>
    <x v="0"/>
    <n v="0.7913024015863025"/>
  </r>
  <r>
    <x v="0"/>
    <x v="1"/>
    <x v="4"/>
    <x v="1"/>
    <n v="0.73609458308312747"/>
  </r>
  <r>
    <x v="1"/>
    <x v="1"/>
    <x v="4"/>
    <x v="0"/>
    <n v="0.67331645896849091"/>
  </r>
  <r>
    <x v="1"/>
    <x v="1"/>
    <x v="4"/>
    <x v="1"/>
    <n v="0.67279414206866373"/>
  </r>
  <r>
    <x v="2"/>
    <x v="1"/>
    <x v="4"/>
    <x v="0"/>
    <n v="0.83567048218903917"/>
  </r>
  <r>
    <x v="2"/>
    <x v="1"/>
    <x v="4"/>
    <x v="1"/>
    <n v="0.70290188525869146"/>
  </r>
  <r>
    <x v="3"/>
    <x v="1"/>
    <x v="4"/>
    <x v="0"/>
    <n v="0.74036319297775233"/>
  </r>
  <r>
    <x v="3"/>
    <x v="1"/>
    <x v="4"/>
    <x v="1"/>
    <n v="0.42915226020866665"/>
  </r>
  <r>
    <x v="4"/>
    <x v="1"/>
    <x v="4"/>
    <x v="0"/>
    <n v="0.70710317513847532"/>
  </r>
  <r>
    <x v="4"/>
    <x v="1"/>
    <x v="4"/>
    <x v="1"/>
    <n v="0.65835499497310168"/>
  </r>
  <r>
    <x v="5"/>
    <x v="1"/>
    <x v="4"/>
    <x v="0"/>
    <n v="0.73443438655666571"/>
  </r>
  <r>
    <x v="5"/>
    <x v="1"/>
    <x v="4"/>
    <x v="1"/>
    <n v="0.62685566641339829"/>
  </r>
  <r>
    <x v="0"/>
    <x v="1"/>
    <x v="5"/>
    <x v="0"/>
    <n v="0.79390626696837996"/>
  </r>
  <r>
    <x v="0"/>
    <x v="1"/>
    <x v="5"/>
    <x v="1"/>
    <n v="0.73767464063123755"/>
  </r>
  <r>
    <x v="1"/>
    <x v="1"/>
    <x v="5"/>
    <x v="0"/>
    <n v="0.67486784165197922"/>
  </r>
  <r>
    <x v="1"/>
    <x v="1"/>
    <x v="5"/>
    <x v="1"/>
    <n v="0.682341101365043"/>
  </r>
  <r>
    <x v="2"/>
    <x v="1"/>
    <x v="5"/>
    <x v="0"/>
    <n v="0.84203917072418877"/>
  </r>
  <r>
    <x v="2"/>
    <x v="1"/>
    <x v="5"/>
    <x v="1"/>
    <n v="0.71785388896335123"/>
  </r>
  <r>
    <x v="3"/>
    <x v="1"/>
    <x v="5"/>
    <x v="0"/>
    <n v="0.73703320160826624"/>
  </r>
  <r>
    <x v="3"/>
    <x v="1"/>
    <x v="5"/>
    <x v="1"/>
    <n v="0.44770205588308687"/>
  </r>
  <r>
    <x v="4"/>
    <x v="1"/>
    <x v="5"/>
    <x v="0"/>
    <n v="0.71368997839001169"/>
  </r>
  <r>
    <x v="4"/>
    <x v="1"/>
    <x v="5"/>
    <x v="1"/>
    <n v="0.64872589314828044"/>
  </r>
  <r>
    <x v="5"/>
    <x v="1"/>
    <x v="5"/>
    <x v="0"/>
    <n v="0.74653488061363449"/>
  </r>
  <r>
    <x v="5"/>
    <x v="1"/>
    <x v="5"/>
    <x v="1"/>
    <n v="0.63407101502984176"/>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2">
  <r>
    <x v="0"/>
    <x v="0"/>
    <x v="0"/>
    <x v="0"/>
  </r>
  <r>
    <x v="0"/>
    <x v="0"/>
    <x v="1"/>
    <x v="1"/>
  </r>
  <r>
    <x v="0"/>
    <x v="0"/>
    <x v="2"/>
    <x v="2"/>
  </r>
  <r>
    <x v="0"/>
    <x v="0"/>
    <x v="3"/>
    <x v="3"/>
  </r>
  <r>
    <x v="0"/>
    <x v="0"/>
    <x v="4"/>
    <x v="4"/>
  </r>
  <r>
    <x v="0"/>
    <x v="0"/>
    <x v="5"/>
    <x v="5"/>
  </r>
  <r>
    <x v="1"/>
    <x v="0"/>
    <x v="0"/>
    <x v="6"/>
  </r>
  <r>
    <x v="1"/>
    <x v="0"/>
    <x v="1"/>
    <x v="7"/>
  </r>
  <r>
    <x v="1"/>
    <x v="0"/>
    <x v="2"/>
    <x v="8"/>
  </r>
  <r>
    <x v="1"/>
    <x v="0"/>
    <x v="3"/>
    <x v="9"/>
  </r>
  <r>
    <x v="1"/>
    <x v="0"/>
    <x v="4"/>
    <x v="10"/>
  </r>
  <r>
    <x v="1"/>
    <x v="0"/>
    <x v="5"/>
    <x v="11"/>
  </r>
  <r>
    <x v="2"/>
    <x v="0"/>
    <x v="0"/>
    <x v="12"/>
  </r>
  <r>
    <x v="2"/>
    <x v="0"/>
    <x v="1"/>
    <x v="13"/>
  </r>
  <r>
    <x v="2"/>
    <x v="0"/>
    <x v="2"/>
    <x v="14"/>
  </r>
  <r>
    <x v="2"/>
    <x v="0"/>
    <x v="3"/>
    <x v="15"/>
  </r>
  <r>
    <x v="2"/>
    <x v="0"/>
    <x v="4"/>
    <x v="16"/>
  </r>
  <r>
    <x v="2"/>
    <x v="0"/>
    <x v="5"/>
    <x v="17"/>
  </r>
  <r>
    <x v="3"/>
    <x v="0"/>
    <x v="0"/>
    <x v="18"/>
  </r>
  <r>
    <x v="3"/>
    <x v="0"/>
    <x v="1"/>
    <x v="19"/>
  </r>
  <r>
    <x v="3"/>
    <x v="0"/>
    <x v="2"/>
    <x v="20"/>
  </r>
  <r>
    <x v="3"/>
    <x v="0"/>
    <x v="3"/>
    <x v="21"/>
  </r>
  <r>
    <x v="3"/>
    <x v="0"/>
    <x v="4"/>
    <x v="22"/>
  </r>
  <r>
    <x v="3"/>
    <x v="0"/>
    <x v="5"/>
    <x v="23"/>
  </r>
  <r>
    <x v="4"/>
    <x v="0"/>
    <x v="0"/>
    <x v="24"/>
  </r>
  <r>
    <x v="4"/>
    <x v="0"/>
    <x v="1"/>
    <x v="25"/>
  </r>
  <r>
    <x v="4"/>
    <x v="0"/>
    <x v="2"/>
    <x v="20"/>
  </r>
  <r>
    <x v="4"/>
    <x v="0"/>
    <x v="3"/>
    <x v="26"/>
  </r>
  <r>
    <x v="4"/>
    <x v="0"/>
    <x v="4"/>
    <x v="27"/>
  </r>
  <r>
    <x v="4"/>
    <x v="0"/>
    <x v="5"/>
    <x v="28"/>
  </r>
  <r>
    <x v="5"/>
    <x v="0"/>
    <x v="0"/>
    <x v="29"/>
  </r>
  <r>
    <x v="5"/>
    <x v="0"/>
    <x v="1"/>
    <x v="30"/>
  </r>
  <r>
    <x v="5"/>
    <x v="0"/>
    <x v="2"/>
    <x v="31"/>
  </r>
  <r>
    <x v="5"/>
    <x v="0"/>
    <x v="3"/>
    <x v="32"/>
  </r>
  <r>
    <x v="5"/>
    <x v="0"/>
    <x v="4"/>
    <x v="33"/>
  </r>
  <r>
    <x v="5"/>
    <x v="0"/>
    <x v="5"/>
    <x v="34"/>
  </r>
  <r>
    <x v="6"/>
    <x v="0"/>
    <x v="0"/>
    <x v="35"/>
  </r>
  <r>
    <x v="6"/>
    <x v="0"/>
    <x v="1"/>
    <x v="36"/>
  </r>
  <r>
    <x v="6"/>
    <x v="0"/>
    <x v="2"/>
    <x v="37"/>
  </r>
  <r>
    <x v="6"/>
    <x v="0"/>
    <x v="3"/>
    <x v="38"/>
  </r>
  <r>
    <x v="6"/>
    <x v="0"/>
    <x v="4"/>
    <x v="39"/>
  </r>
  <r>
    <x v="6"/>
    <x v="0"/>
    <x v="5"/>
    <x v="40"/>
  </r>
  <r>
    <x v="7"/>
    <x v="0"/>
    <x v="0"/>
    <x v="29"/>
  </r>
  <r>
    <x v="7"/>
    <x v="0"/>
    <x v="1"/>
    <x v="41"/>
  </r>
  <r>
    <x v="7"/>
    <x v="0"/>
    <x v="2"/>
    <x v="42"/>
  </r>
  <r>
    <x v="7"/>
    <x v="0"/>
    <x v="3"/>
    <x v="43"/>
  </r>
  <r>
    <x v="7"/>
    <x v="0"/>
    <x v="4"/>
    <x v="44"/>
  </r>
  <r>
    <x v="7"/>
    <x v="0"/>
    <x v="5"/>
    <x v="45"/>
  </r>
  <r>
    <x v="8"/>
    <x v="0"/>
    <x v="0"/>
    <x v="46"/>
  </r>
  <r>
    <x v="8"/>
    <x v="0"/>
    <x v="1"/>
    <x v="47"/>
  </r>
  <r>
    <x v="8"/>
    <x v="0"/>
    <x v="2"/>
    <x v="48"/>
  </r>
  <r>
    <x v="8"/>
    <x v="0"/>
    <x v="3"/>
    <x v="49"/>
  </r>
  <r>
    <x v="8"/>
    <x v="0"/>
    <x v="4"/>
    <x v="50"/>
  </r>
  <r>
    <x v="8"/>
    <x v="0"/>
    <x v="5"/>
    <x v="51"/>
  </r>
  <r>
    <x v="9"/>
    <x v="0"/>
    <x v="0"/>
    <x v="52"/>
  </r>
  <r>
    <x v="9"/>
    <x v="0"/>
    <x v="1"/>
    <x v="53"/>
  </r>
  <r>
    <x v="9"/>
    <x v="0"/>
    <x v="2"/>
    <x v="54"/>
  </r>
  <r>
    <x v="9"/>
    <x v="0"/>
    <x v="3"/>
    <x v="43"/>
  </r>
  <r>
    <x v="9"/>
    <x v="0"/>
    <x v="4"/>
    <x v="55"/>
  </r>
  <r>
    <x v="9"/>
    <x v="0"/>
    <x v="5"/>
    <x v="56"/>
  </r>
  <r>
    <x v="10"/>
    <x v="0"/>
    <x v="0"/>
    <x v="57"/>
  </r>
  <r>
    <x v="10"/>
    <x v="0"/>
    <x v="1"/>
    <x v="58"/>
  </r>
  <r>
    <x v="10"/>
    <x v="0"/>
    <x v="2"/>
    <x v="59"/>
  </r>
  <r>
    <x v="10"/>
    <x v="0"/>
    <x v="3"/>
    <x v="15"/>
  </r>
  <r>
    <x v="10"/>
    <x v="0"/>
    <x v="4"/>
    <x v="60"/>
  </r>
  <r>
    <x v="10"/>
    <x v="0"/>
    <x v="5"/>
    <x v="61"/>
  </r>
  <r>
    <x v="0"/>
    <x v="1"/>
    <x v="0"/>
    <x v="62"/>
  </r>
  <r>
    <x v="0"/>
    <x v="1"/>
    <x v="1"/>
    <x v="63"/>
  </r>
  <r>
    <x v="0"/>
    <x v="1"/>
    <x v="2"/>
    <x v="64"/>
  </r>
  <r>
    <x v="0"/>
    <x v="1"/>
    <x v="3"/>
    <x v="65"/>
  </r>
  <r>
    <x v="0"/>
    <x v="1"/>
    <x v="4"/>
    <x v="66"/>
  </r>
  <r>
    <x v="0"/>
    <x v="1"/>
    <x v="5"/>
    <x v="67"/>
  </r>
  <r>
    <x v="1"/>
    <x v="1"/>
    <x v="0"/>
    <x v="68"/>
  </r>
  <r>
    <x v="1"/>
    <x v="1"/>
    <x v="1"/>
    <x v="69"/>
  </r>
  <r>
    <x v="1"/>
    <x v="1"/>
    <x v="2"/>
    <x v="70"/>
  </r>
  <r>
    <x v="1"/>
    <x v="1"/>
    <x v="3"/>
    <x v="71"/>
  </r>
  <r>
    <x v="1"/>
    <x v="1"/>
    <x v="4"/>
    <x v="72"/>
  </r>
  <r>
    <x v="1"/>
    <x v="1"/>
    <x v="5"/>
    <x v="73"/>
  </r>
  <r>
    <x v="2"/>
    <x v="1"/>
    <x v="0"/>
    <x v="74"/>
  </r>
  <r>
    <x v="2"/>
    <x v="1"/>
    <x v="1"/>
    <x v="75"/>
  </r>
  <r>
    <x v="2"/>
    <x v="1"/>
    <x v="2"/>
    <x v="76"/>
  </r>
  <r>
    <x v="2"/>
    <x v="1"/>
    <x v="3"/>
    <x v="77"/>
  </r>
  <r>
    <x v="2"/>
    <x v="1"/>
    <x v="4"/>
    <x v="72"/>
  </r>
  <r>
    <x v="2"/>
    <x v="1"/>
    <x v="5"/>
    <x v="78"/>
  </r>
  <r>
    <x v="3"/>
    <x v="1"/>
    <x v="0"/>
    <x v="79"/>
  </r>
  <r>
    <x v="3"/>
    <x v="1"/>
    <x v="1"/>
    <x v="80"/>
  </r>
  <r>
    <x v="3"/>
    <x v="1"/>
    <x v="2"/>
    <x v="81"/>
  </r>
  <r>
    <x v="3"/>
    <x v="1"/>
    <x v="3"/>
    <x v="82"/>
  </r>
  <r>
    <x v="3"/>
    <x v="1"/>
    <x v="4"/>
    <x v="83"/>
  </r>
  <r>
    <x v="3"/>
    <x v="1"/>
    <x v="5"/>
    <x v="84"/>
  </r>
  <r>
    <x v="4"/>
    <x v="1"/>
    <x v="0"/>
    <x v="85"/>
  </r>
  <r>
    <x v="4"/>
    <x v="1"/>
    <x v="1"/>
    <x v="86"/>
  </r>
  <r>
    <x v="4"/>
    <x v="1"/>
    <x v="2"/>
    <x v="87"/>
  </r>
  <r>
    <x v="4"/>
    <x v="1"/>
    <x v="3"/>
    <x v="88"/>
  </r>
  <r>
    <x v="4"/>
    <x v="1"/>
    <x v="4"/>
    <x v="89"/>
  </r>
  <r>
    <x v="4"/>
    <x v="1"/>
    <x v="5"/>
    <x v="90"/>
  </r>
  <r>
    <x v="5"/>
    <x v="1"/>
    <x v="0"/>
    <x v="91"/>
  </r>
  <r>
    <x v="5"/>
    <x v="1"/>
    <x v="1"/>
    <x v="92"/>
  </r>
  <r>
    <x v="5"/>
    <x v="1"/>
    <x v="2"/>
    <x v="93"/>
  </r>
  <r>
    <x v="5"/>
    <x v="1"/>
    <x v="3"/>
    <x v="94"/>
  </r>
  <r>
    <x v="5"/>
    <x v="1"/>
    <x v="4"/>
    <x v="95"/>
  </r>
  <r>
    <x v="5"/>
    <x v="1"/>
    <x v="5"/>
    <x v="96"/>
  </r>
  <r>
    <x v="6"/>
    <x v="1"/>
    <x v="0"/>
    <x v="97"/>
  </r>
  <r>
    <x v="6"/>
    <x v="1"/>
    <x v="1"/>
    <x v="98"/>
  </r>
  <r>
    <x v="6"/>
    <x v="1"/>
    <x v="2"/>
    <x v="99"/>
  </r>
  <r>
    <x v="6"/>
    <x v="1"/>
    <x v="3"/>
    <x v="100"/>
  </r>
  <r>
    <x v="6"/>
    <x v="1"/>
    <x v="4"/>
    <x v="101"/>
  </r>
  <r>
    <x v="6"/>
    <x v="1"/>
    <x v="5"/>
    <x v="102"/>
  </r>
  <r>
    <x v="7"/>
    <x v="1"/>
    <x v="0"/>
    <x v="103"/>
  </r>
  <r>
    <x v="7"/>
    <x v="1"/>
    <x v="1"/>
    <x v="104"/>
  </r>
  <r>
    <x v="7"/>
    <x v="1"/>
    <x v="2"/>
    <x v="105"/>
  </r>
  <r>
    <x v="7"/>
    <x v="1"/>
    <x v="3"/>
    <x v="106"/>
  </r>
  <r>
    <x v="7"/>
    <x v="1"/>
    <x v="4"/>
    <x v="107"/>
  </r>
  <r>
    <x v="7"/>
    <x v="1"/>
    <x v="5"/>
    <x v="108"/>
  </r>
  <r>
    <x v="8"/>
    <x v="1"/>
    <x v="0"/>
    <x v="109"/>
  </r>
  <r>
    <x v="8"/>
    <x v="1"/>
    <x v="1"/>
    <x v="110"/>
  </r>
  <r>
    <x v="8"/>
    <x v="1"/>
    <x v="2"/>
    <x v="111"/>
  </r>
  <r>
    <x v="8"/>
    <x v="1"/>
    <x v="3"/>
    <x v="112"/>
  </r>
  <r>
    <x v="8"/>
    <x v="1"/>
    <x v="4"/>
    <x v="113"/>
  </r>
  <r>
    <x v="8"/>
    <x v="1"/>
    <x v="5"/>
    <x v="114"/>
  </r>
  <r>
    <x v="9"/>
    <x v="1"/>
    <x v="0"/>
    <x v="115"/>
  </r>
  <r>
    <x v="9"/>
    <x v="1"/>
    <x v="1"/>
    <x v="116"/>
  </r>
  <r>
    <x v="9"/>
    <x v="1"/>
    <x v="2"/>
    <x v="117"/>
  </r>
  <r>
    <x v="9"/>
    <x v="1"/>
    <x v="3"/>
    <x v="118"/>
  </r>
  <r>
    <x v="9"/>
    <x v="1"/>
    <x v="4"/>
    <x v="119"/>
  </r>
  <r>
    <x v="9"/>
    <x v="1"/>
    <x v="5"/>
    <x v="120"/>
  </r>
  <r>
    <x v="10"/>
    <x v="1"/>
    <x v="0"/>
    <x v="103"/>
  </r>
  <r>
    <x v="10"/>
    <x v="1"/>
    <x v="1"/>
    <x v="121"/>
  </r>
  <r>
    <x v="10"/>
    <x v="1"/>
    <x v="2"/>
    <x v="122"/>
  </r>
  <r>
    <x v="10"/>
    <x v="1"/>
    <x v="3"/>
    <x v="123"/>
  </r>
  <r>
    <x v="10"/>
    <x v="1"/>
    <x v="4"/>
    <x v="124"/>
  </r>
  <r>
    <x v="10"/>
    <x v="1"/>
    <x v="5"/>
    <x v="125"/>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2">
  <r>
    <x v="0"/>
    <x v="0"/>
    <x v="0"/>
    <n v="3.0862152867231811E-2"/>
  </r>
  <r>
    <x v="0"/>
    <x v="0"/>
    <x v="1"/>
    <n v="1.3613370464424897E-2"/>
  </r>
  <r>
    <x v="0"/>
    <x v="0"/>
    <x v="2"/>
    <n v="4.7779699761592222E-2"/>
  </r>
  <r>
    <x v="0"/>
    <x v="0"/>
    <x v="3"/>
    <n v="8.2481730930444638E-3"/>
  </r>
  <r>
    <x v="0"/>
    <x v="0"/>
    <x v="4"/>
    <n v="8.1062734369568859E-2"/>
  </r>
  <r>
    <x v="0"/>
    <x v="0"/>
    <x v="5"/>
    <n v="1.2272071121579789E-2"/>
  </r>
  <r>
    <x v="0"/>
    <x v="0"/>
    <x v="6"/>
    <n v="6.2337704824179371E-2"/>
  </r>
  <r>
    <x v="0"/>
    <x v="0"/>
    <x v="7"/>
    <n v="2.6662413766311305E-2"/>
  </r>
  <r>
    <x v="1"/>
    <x v="0"/>
    <x v="0"/>
    <n v="3.1111570247933883E-2"/>
  </r>
  <r>
    <x v="1"/>
    <x v="0"/>
    <x v="1"/>
    <n v="1.5359504132231404E-2"/>
  </r>
  <r>
    <x v="1"/>
    <x v="0"/>
    <x v="2"/>
    <n v="3.1012396694214878E-2"/>
  </r>
  <r>
    <x v="1"/>
    <x v="0"/>
    <x v="3"/>
    <n v="7.0413223140495867E-3"/>
  </r>
  <r>
    <x v="1"/>
    <x v="0"/>
    <x v="4"/>
    <n v="8.1239669421487609E-2"/>
  </r>
  <r>
    <x v="1"/>
    <x v="0"/>
    <x v="5"/>
    <n v="1.843801652892562E-2"/>
  </r>
  <r>
    <x v="1"/>
    <x v="0"/>
    <x v="6"/>
    <n v="3.6673553719008267E-2"/>
  </r>
  <r>
    <x v="1"/>
    <x v="0"/>
    <x v="7"/>
    <n v="1.9958677685950412E-2"/>
  </r>
  <r>
    <x v="2"/>
    <x v="0"/>
    <x v="0"/>
    <n v="1.820330791294332E-2"/>
  </r>
  <r>
    <x v="2"/>
    <x v="0"/>
    <x v="1"/>
    <n v="8.6311383466457885E-3"/>
  </r>
  <r>
    <x v="2"/>
    <x v="0"/>
    <x v="2"/>
    <n v="4.295995723954138E-2"/>
  </r>
  <r>
    <x v="2"/>
    <x v="0"/>
    <x v="3"/>
    <n v="3.6662576317631913E-3"/>
  </r>
  <r>
    <x v="2"/>
    <x v="0"/>
    <x v="4"/>
    <n v="7.5982624799560347E-2"/>
  </r>
  <r>
    <x v="2"/>
    <x v="0"/>
    <x v="5"/>
    <n v="1.6580970090263714E-2"/>
  </r>
  <r>
    <x v="2"/>
    <x v="0"/>
    <x v="6"/>
    <n v="6.4328894175393156E-2"/>
  </r>
  <r>
    <x v="2"/>
    <x v="0"/>
    <x v="7"/>
    <n v="2.1000052697748302E-2"/>
  </r>
  <r>
    <x v="3"/>
    <x v="0"/>
    <x v="0"/>
    <n v="2.2820771559419389E-2"/>
  </r>
  <r>
    <x v="3"/>
    <x v="0"/>
    <x v="1"/>
    <n v="6.0840605744742976E-3"/>
  </r>
  <r>
    <x v="3"/>
    <x v="0"/>
    <x v="2"/>
    <n v="5.6057632243303283E-2"/>
  </r>
  <r>
    <x v="3"/>
    <x v="0"/>
    <x v="3"/>
    <n v="6.590449577331515E-3"/>
  </r>
  <r>
    <x v="3"/>
    <x v="0"/>
    <x v="4"/>
    <n v="7.0340019885933108E-2"/>
  </r>
  <r>
    <x v="3"/>
    <x v="0"/>
    <x v="5"/>
    <n v="1.5487371693224367E-2"/>
  </r>
  <r>
    <x v="3"/>
    <x v="0"/>
    <x v="6"/>
    <n v="2.7529819658982123E-2"/>
  </r>
  <r>
    <x v="3"/>
    <x v="0"/>
    <x v="7"/>
    <n v="2.9666263773226436E-2"/>
  </r>
  <r>
    <x v="4"/>
    <x v="0"/>
    <x v="0"/>
    <n v="2.2941606432226102E-2"/>
  </r>
  <r>
    <x v="4"/>
    <x v="0"/>
    <x v="1"/>
    <n v="1.2516852107528629E-2"/>
  </r>
  <r>
    <x v="4"/>
    <x v="0"/>
    <x v="2"/>
    <n v="3.2615934378299356E-2"/>
  </r>
  <r>
    <x v="4"/>
    <x v="0"/>
    <x v="3"/>
    <n v="1.891984081864696E-2"/>
  </r>
  <r>
    <x v="4"/>
    <x v="0"/>
    <x v="4"/>
    <n v="7.5448712742629737E-2"/>
  </r>
  <r>
    <x v="4"/>
    <x v="0"/>
    <x v="5"/>
    <n v="2.6138227889222772E-2"/>
  </r>
  <r>
    <x v="4"/>
    <x v="0"/>
    <x v="6"/>
    <n v="5.0931535775196948E-2"/>
  </r>
  <r>
    <x v="4"/>
    <x v="0"/>
    <x v="7"/>
    <n v="1.8500771542272396E-2"/>
  </r>
  <r>
    <x v="5"/>
    <x v="0"/>
    <x v="0"/>
    <n v="3.8493280224661149E-2"/>
  </r>
  <r>
    <x v="5"/>
    <x v="0"/>
    <x v="1"/>
    <n v="2.0881451127604093E-2"/>
  </r>
  <r>
    <x v="5"/>
    <x v="0"/>
    <x v="2"/>
    <n v="5.1342522279852136E-2"/>
  </r>
  <r>
    <x v="5"/>
    <x v="0"/>
    <x v="3"/>
    <n v="2.4205519099062957E-2"/>
  </r>
  <r>
    <x v="5"/>
    <x v="0"/>
    <x v="4"/>
    <n v="6.5805083531535663E-2"/>
  </r>
  <r>
    <x v="5"/>
    <x v="0"/>
    <x v="5"/>
    <n v="2.7847665988480385E-2"/>
  </r>
  <r>
    <x v="5"/>
    <x v="0"/>
    <x v="6"/>
    <n v="6.2853540418947182E-2"/>
  </r>
  <r>
    <x v="5"/>
    <x v="0"/>
    <x v="7"/>
    <n v="3.4481474052210789E-2"/>
  </r>
  <r>
    <x v="6"/>
    <x v="0"/>
    <x v="0"/>
    <n v="2.1701811106978341E-2"/>
  </r>
  <r>
    <x v="6"/>
    <x v="0"/>
    <x v="1"/>
    <n v="9.1728419787702777E-3"/>
  </r>
  <r>
    <x v="6"/>
    <x v="0"/>
    <x v="2"/>
    <n v="5.588681296672484E-2"/>
  </r>
  <r>
    <x v="6"/>
    <x v="0"/>
    <x v="3"/>
    <n v="1.3049698148836943E-2"/>
  </r>
  <r>
    <x v="6"/>
    <x v="0"/>
    <x v="4"/>
    <n v="7.8243827072186772E-2"/>
  </r>
  <r>
    <x v="6"/>
    <x v="0"/>
    <x v="5"/>
    <n v="2.4113759262968156E-2"/>
  </r>
  <r>
    <x v="6"/>
    <x v="0"/>
    <x v="6"/>
    <n v="4.2067465880804553E-2"/>
  </r>
  <r>
    <x v="6"/>
    <x v="0"/>
    <x v="7"/>
    <n v="1.8711910961059768E-2"/>
  </r>
  <r>
    <x v="7"/>
    <x v="0"/>
    <x v="0"/>
    <n v="3.3902381150878902E-2"/>
  </r>
  <r>
    <x v="7"/>
    <x v="0"/>
    <x v="1"/>
    <n v="2.2503254602938443E-2"/>
  </r>
  <r>
    <x v="7"/>
    <x v="0"/>
    <x v="2"/>
    <n v="6.0362463365676286E-2"/>
  </r>
  <r>
    <x v="7"/>
    <x v="0"/>
    <x v="3"/>
    <n v="1.71900752246157E-2"/>
  </r>
  <r>
    <x v="7"/>
    <x v="0"/>
    <x v="4"/>
    <n v="7.0616867500785593E-2"/>
  </r>
  <r>
    <x v="7"/>
    <x v="0"/>
    <x v="5"/>
    <n v="3.3799772979420648E-2"/>
  </r>
  <r>
    <x v="7"/>
    <x v="0"/>
    <x v="6"/>
    <n v="5.6379983710952784E-2"/>
  </r>
  <r>
    <x v="7"/>
    <x v="0"/>
    <x v="7"/>
    <n v="1.6244156143984917E-2"/>
  </r>
  <r>
    <x v="8"/>
    <x v="0"/>
    <x v="0"/>
    <n v="3.2278248194253928E-2"/>
  </r>
  <r>
    <x v="8"/>
    <x v="0"/>
    <x v="1"/>
    <n v="1.4215630661757375E-2"/>
  </r>
  <r>
    <x v="8"/>
    <x v="0"/>
    <x v="2"/>
    <n v="7.36496869810951E-2"/>
  </r>
  <r>
    <x v="8"/>
    <x v="0"/>
    <x v="3"/>
    <n v="1.6752785541655064E-2"/>
  </r>
  <r>
    <x v="8"/>
    <x v="0"/>
    <x v="4"/>
    <n v="7.6454996441794987E-2"/>
  </r>
  <r>
    <x v="8"/>
    <x v="0"/>
    <x v="5"/>
    <n v="3.4327224221921984E-2"/>
  </r>
  <r>
    <x v="8"/>
    <x v="0"/>
    <x v="6"/>
    <n v="4.3585433018079808E-2"/>
  </r>
  <r>
    <x v="8"/>
    <x v="0"/>
    <x v="7"/>
    <n v="1.2414181939445195E-2"/>
  </r>
  <r>
    <x v="9"/>
    <x v="0"/>
    <x v="0"/>
    <n v="3.8207001239795722E-2"/>
  </r>
  <r>
    <x v="9"/>
    <x v="0"/>
    <x v="1"/>
    <n v="9.6195784694532872E-3"/>
  </r>
  <r>
    <x v="9"/>
    <x v="0"/>
    <x v="2"/>
    <n v="6.2642310347314517E-2"/>
  </r>
  <r>
    <x v="9"/>
    <x v="0"/>
    <x v="3"/>
    <n v="1.5399567960381486E-2"/>
  </r>
  <r>
    <x v="9"/>
    <x v="0"/>
    <x v="4"/>
    <n v="8.2272981725891814E-2"/>
  </r>
  <r>
    <x v="9"/>
    <x v="0"/>
    <x v="5"/>
    <n v="1.8438956373614673E-2"/>
  </r>
  <r>
    <x v="9"/>
    <x v="0"/>
    <x v="6"/>
    <n v="4.3015073305927319E-2"/>
  </r>
  <r>
    <x v="9"/>
    <x v="0"/>
    <x v="7"/>
    <n v="1.493936677690889E-2"/>
  </r>
  <r>
    <x v="10"/>
    <x v="0"/>
    <x v="0"/>
    <m/>
  </r>
  <r>
    <x v="10"/>
    <x v="0"/>
    <x v="1"/>
    <m/>
  </r>
  <r>
    <x v="10"/>
    <x v="0"/>
    <x v="2"/>
    <m/>
  </r>
  <r>
    <x v="10"/>
    <x v="0"/>
    <x v="3"/>
    <m/>
  </r>
  <r>
    <x v="10"/>
    <x v="0"/>
    <x v="4"/>
    <m/>
  </r>
  <r>
    <x v="10"/>
    <x v="0"/>
    <x v="5"/>
    <m/>
  </r>
  <r>
    <x v="10"/>
    <x v="0"/>
    <x v="6"/>
    <m/>
  </r>
  <r>
    <x v="10"/>
    <x v="0"/>
    <x v="7"/>
    <m/>
  </r>
  <r>
    <x v="11"/>
    <x v="0"/>
    <x v="0"/>
    <n v="3.9117403729305625E-2"/>
  </r>
  <r>
    <x v="11"/>
    <x v="0"/>
    <x v="1"/>
    <n v="1.6431249071916263E-2"/>
  </r>
  <r>
    <x v="11"/>
    <x v="0"/>
    <x v="2"/>
    <n v="6.6525042350923241E-2"/>
  </r>
  <r>
    <x v="11"/>
    <x v="0"/>
    <x v="3"/>
    <n v="9.2975050078640889E-3"/>
  </r>
  <r>
    <x v="11"/>
    <x v="0"/>
    <x v="4"/>
    <n v="8.2125940584457893E-2"/>
  </r>
  <r>
    <x v="11"/>
    <x v="0"/>
    <x v="5"/>
    <n v="1.6455492892014995E-2"/>
  </r>
  <r>
    <x v="11"/>
    <x v="0"/>
    <x v="6"/>
    <n v="4.3590388537521854E-2"/>
  </r>
  <r>
    <x v="11"/>
    <x v="0"/>
    <x v="7"/>
    <n v="3.745973253005476E-2"/>
  </r>
  <r>
    <x v="0"/>
    <x v="1"/>
    <x v="0"/>
    <n v="8.1559803378636712E-3"/>
  </r>
  <r>
    <x v="0"/>
    <x v="1"/>
    <x v="1"/>
    <n v="4.1308545919752377E-3"/>
  </r>
  <r>
    <x v="0"/>
    <x v="1"/>
    <x v="2"/>
    <n v="1.1440432653868333E-2"/>
  </r>
  <r>
    <x v="0"/>
    <x v="1"/>
    <x v="3"/>
    <n v="3.1924396445453347E-3"/>
  </r>
  <r>
    <x v="0"/>
    <x v="1"/>
    <x v="4"/>
    <n v="2.6809406323956612E-2"/>
  </r>
  <r>
    <x v="0"/>
    <x v="1"/>
    <x v="5"/>
    <n v="5.1287062961242087E-3"/>
  </r>
  <r>
    <x v="0"/>
    <x v="1"/>
    <x v="6"/>
    <n v="1.4686022475095142E-2"/>
  </r>
  <r>
    <x v="0"/>
    <x v="1"/>
    <x v="7"/>
    <n v="1.4690023026028155E-2"/>
  </r>
  <r>
    <x v="1"/>
    <x v="1"/>
    <x v="0"/>
    <n v="7.9121749151558046E-3"/>
  </r>
  <r>
    <x v="1"/>
    <x v="1"/>
    <x v="1"/>
    <n v="4.2501497250503617E-3"/>
  </r>
  <r>
    <x v="1"/>
    <x v="1"/>
    <x v="2"/>
    <n v="9.5977160124135676E-3"/>
  </r>
  <r>
    <x v="1"/>
    <x v="1"/>
    <x v="3"/>
    <n v="3.1969701094354003E-3"/>
  </r>
  <r>
    <x v="1"/>
    <x v="1"/>
    <x v="4"/>
    <n v="2.7535797898404747E-2"/>
  </r>
  <r>
    <x v="1"/>
    <x v="1"/>
    <x v="5"/>
    <n v="6.1415627665559608E-3"/>
  </r>
  <r>
    <x v="1"/>
    <x v="1"/>
    <x v="6"/>
    <n v="1.0825007713108655E-2"/>
  </r>
  <r>
    <x v="1"/>
    <x v="1"/>
    <x v="7"/>
    <n v="1.1379103827516742E-2"/>
  </r>
  <r>
    <x v="2"/>
    <x v="1"/>
    <x v="0"/>
    <n v="6.866751977575831E-3"/>
  </r>
  <r>
    <x v="2"/>
    <x v="1"/>
    <x v="1"/>
    <n v="3.077041383011504E-3"/>
  </r>
  <r>
    <x v="2"/>
    <x v="1"/>
    <x v="2"/>
    <n v="1.3113438417744381E-2"/>
  </r>
  <r>
    <x v="2"/>
    <x v="1"/>
    <x v="3"/>
    <n v="3.4599115445372226E-3"/>
  </r>
  <r>
    <x v="2"/>
    <x v="1"/>
    <x v="4"/>
    <n v="2.8940002025366909E-2"/>
  </r>
  <r>
    <x v="2"/>
    <x v="1"/>
    <x v="5"/>
    <n v="7.5133530707324194E-3"/>
  </r>
  <r>
    <x v="2"/>
    <x v="1"/>
    <x v="6"/>
    <n v="1.5319680338615353E-2"/>
  </r>
  <r>
    <x v="2"/>
    <x v="1"/>
    <x v="7"/>
    <n v="1.3018127033828502E-2"/>
  </r>
  <r>
    <x v="3"/>
    <x v="1"/>
    <x v="0"/>
    <n v="9.4620940935822035E-3"/>
  </r>
  <r>
    <x v="3"/>
    <x v="1"/>
    <x v="1"/>
    <n v="2.7843475666922356E-3"/>
  </r>
  <r>
    <x v="3"/>
    <x v="1"/>
    <x v="2"/>
    <n v="1.4539653115145316E-2"/>
  </r>
  <r>
    <x v="3"/>
    <x v="1"/>
    <x v="3"/>
    <n v="4.7036137390266772E-3"/>
  </r>
  <r>
    <x v="3"/>
    <x v="1"/>
    <x v="4"/>
    <n v="2.6088276655586808E-2"/>
  </r>
  <r>
    <x v="3"/>
    <x v="1"/>
    <x v="5"/>
    <n v="5.8638029489474133E-3"/>
  </r>
  <r>
    <x v="3"/>
    <x v="1"/>
    <x v="6"/>
    <n v="9.9233998124946734E-3"/>
  </r>
  <r>
    <x v="3"/>
    <x v="1"/>
    <x v="7"/>
    <n v="1.5961923634194155E-2"/>
  </r>
  <r>
    <x v="4"/>
    <x v="1"/>
    <x v="0"/>
    <n v="1.013595307734662E-2"/>
  </r>
  <r>
    <x v="4"/>
    <x v="1"/>
    <x v="1"/>
    <n v="4.0748825566910467E-3"/>
  </r>
  <r>
    <x v="4"/>
    <x v="1"/>
    <x v="2"/>
    <n v="1.2783552860227818E-2"/>
  </r>
  <r>
    <x v="4"/>
    <x v="1"/>
    <x v="3"/>
    <n v="6.3373502915093274E-3"/>
  </r>
  <r>
    <x v="4"/>
    <x v="1"/>
    <x v="4"/>
    <n v="3.0376130989804007E-2"/>
  </r>
  <r>
    <x v="4"/>
    <x v="1"/>
    <x v="5"/>
    <n v="7.9989339310608757E-3"/>
  </r>
  <r>
    <x v="4"/>
    <x v="1"/>
    <x v="6"/>
    <n v="1.4623790909907413E-2"/>
  </r>
  <r>
    <x v="4"/>
    <x v="1"/>
    <x v="7"/>
    <n v="1.5372089299869962E-2"/>
  </r>
  <r>
    <x v="5"/>
    <x v="1"/>
    <x v="0"/>
    <n v="1.1689063359172741E-2"/>
  </r>
  <r>
    <x v="5"/>
    <x v="1"/>
    <x v="1"/>
    <n v="7.3717166921391832E-3"/>
  </r>
  <r>
    <x v="5"/>
    <x v="1"/>
    <x v="2"/>
    <n v="1.7292706030060521E-2"/>
  </r>
  <r>
    <x v="5"/>
    <x v="1"/>
    <x v="3"/>
    <n v="8.1449867336150002E-3"/>
  </r>
  <r>
    <x v="5"/>
    <x v="1"/>
    <x v="4"/>
    <n v="2.6564950719192442E-2"/>
  </r>
  <r>
    <x v="5"/>
    <x v="1"/>
    <x v="5"/>
    <n v="9.6476864161452076E-3"/>
  </r>
  <r>
    <x v="5"/>
    <x v="1"/>
    <x v="6"/>
    <n v="1.6068439528930233E-2"/>
  </r>
  <r>
    <x v="5"/>
    <x v="1"/>
    <x v="7"/>
    <n v="1.9434822616609636E-2"/>
  </r>
  <r>
    <x v="6"/>
    <x v="1"/>
    <x v="0"/>
    <n v="8.4701694597442805E-3"/>
  </r>
  <r>
    <x v="6"/>
    <x v="1"/>
    <x v="1"/>
    <n v="3.896185734068545E-3"/>
  </r>
  <r>
    <x v="6"/>
    <x v="1"/>
    <x v="2"/>
    <n v="1.6717992488379324E-2"/>
  </r>
  <r>
    <x v="6"/>
    <x v="1"/>
    <x v="3"/>
    <n v="6.750314691924675E-3"/>
  </r>
  <r>
    <x v="6"/>
    <x v="1"/>
    <x v="4"/>
    <n v="3.0945602484542055E-2"/>
  </r>
  <r>
    <x v="6"/>
    <x v="1"/>
    <x v="5"/>
    <n v="8.7176195201723039E-3"/>
  </r>
  <r>
    <x v="6"/>
    <x v="1"/>
    <x v="6"/>
    <n v="1.4869545660171658E-2"/>
  </r>
  <r>
    <x v="6"/>
    <x v="1"/>
    <x v="7"/>
    <n v="1.4628755746297599E-2"/>
  </r>
  <r>
    <x v="7"/>
    <x v="1"/>
    <x v="0"/>
    <n v="1.0965555430223853E-2"/>
  </r>
  <r>
    <x v="7"/>
    <x v="1"/>
    <x v="1"/>
    <n v="5.10926075944175E-3"/>
  </r>
  <r>
    <x v="7"/>
    <x v="1"/>
    <x v="2"/>
    <n v="1.7588367395071729E-2"/>
  </r>
  <r>
    <x v="7"/>
    <x v="1"/>
    <x v="3"/>
    <n v="6.4136219608486554E-3"/>
  </r>
  <r>
    <x v="7"/>
    <x v="1"/>
    <x v="4"/>
    <n v="3.0737599852336466E-2"/>
  </r>
  <r>
    <x v="7"/>
    <x v="1"/>
    <x v="5"/>
    <n v="1.2433987223002697E-2"/>
  </r>
  <r>
    <x v="7"/>
    <x v="1"/>
    <x v="6"/>
    <n v="1.9495175299172468E-2"/>
  </r>
  <r>
    <x v="7"/>
    <x v="1"/>
    <x v="7"/>
    <n v="1.6714178775418125E-2"/>
  </r>
  <r>
    <x v="8"/>
    <x v="1"/>
    <x v="0"/>
    <n v="9.822825335613199E-3"/>
  </r>
  <r>
    <x v="8"/>
    <x v="1"/>
    <x v="1"/>
    <n v="5.5621098805149448E-3"/>
  </r>
  <r>
    <x v="8"/>
    <x v="1"/>
    <x v="2"/>
    <n v="2.0791646960381271E-2"/>
  </r>
  <r>
    <x v="8"/>
    <x v="1"/>
    <x v="3"/>
    <n v="5.382804338674386E-3"/>
  </r>
  <r>
    <x v="8"/>
    <x v="1"/>
    <x v="4"/>
    <n v="3.7165101424569538E-2"/>
  </r>
  <r>
    <x v="8"/>
    <x v="1"/>
    <x v="5"/>
    <n v="1.4412007754315026E-2"/>
  </r>
  <r>
    <x v="8"/>
    <x v="1"/>
    <x v="6"/>
    <n v="1.190484852579661E-2"/>
  </r>
  <r>
    <x v="8"/>
    <x v="1"/>
    <x v="7"/>
    <n v="1.141058890176655E-2"/>
  </r>
  <r>
    <x v="9"/>
    <x v="1"/>
    <x v="0"/>
    <n v="1.3371898545266561E-2"/>
  </r>
  <r>
    <x v="9"/>
    <x v="1"/>
    <x v="1"/>
    <n v="2.9795251940931133E-3"/>
  </r>
  <r>
    <x v="9"/>
    <x v="1"/>
    <x v="2"/>
    <n v="2.1154921275037954E-2"/>
  </r>
  <r>
    <x v="9"/>
    <x v="1"/>
    <x v="3"/>
    <n v="7.3087548333220275E-3"/>
  </r>
  <r>
    <x v="9"/>
    <x v="1"/>
    <x v="4"/>
    <n v="3.2054310984067871E-2"/>
  </r>
  <r>
    <x v="9"/>
    <x v="1"/>
    <x v="5"/>
    <n v="1.3668973873745325E-2"/>
  </r>
  <r>
    <x v="9"/>
    <x v="1"/>
    <x v="6"/>
    <n v="1.6760194712994822E-2"/>
  </r>
  <r>
    <x v="9"/>
    <x v="1"/>
    <x v="7"/>
    <n v="1.2367807326766487E-2"/>
  </r>
  <r>
    <x v="10"/>
    <x v="1"/>
    <x v="0"/>
    <n v="1.2935084801320886E-2"/>
  </r>
  <r>
    <x v="10"/>
    <x v="1"/>
    <x v="1"/>
    <n v="3.0460488776117229E-3"/>
  </r>
  <r>
    <x v="10"/>
    <x v="1"/>
    <x v="2"/>
    <n v="1.8538527844213237E-2"/>
  </r>
  <r>
    <x v="10"/>
    <x v="1"/>
    <x v="3"/>
    <n v="5.7029950588206729E-3"/>
  </r>
  <r>
    <x v="10"/>
    <x v="1"/>
    <x v="4"/>
    <n v="2.7713095946290473E-2"/>
  </r>
  <r>
    <x v="10"/>
    <x v="1"/>
    <x v="5"/>
    <n v="8.0691765105804364E-3"/>
  </r>
  <r>
    <x v="10"/>
    <x v="1"/>
    <x v="6"/>
    <n v="1.8527601403440615E-2"/>
  </r>
  <r>
    <x v="10"/>
    <x v="1"/>
    <x v="7"/>
    <n v="1.3829838895701052E-2"/>
  </r>
  <r>
    <x v="11"/>
    <x v="1"/>
    <x v="0"/>
    <n v="1.6091987719035156E-2"/>
  </r>
  <r>
    <x v="11"/>
    <x v="1"/>
    <x v="1"/>
    <n v="6.9280562317552913E-3"/>
  </r>
  <r>
    <x v="11"/>
    <x v="1"/>
    <x v="2"/>
    <n v="2.0471281462079757E-2"/>
  </r>
  <r>
    <x v="11"/>
    <x v="1"/>
    <x v="3"/>
    <n v="9.9024581097552043E-3"/>
  </r>
  <r>
    <x v="11"/>
    <x v="1"/>
    <x v="4"/>
    <n v="3.3666666290826146E-2"/>
  </r>
  <r>
    <x v="11"/>
    <x v="1"/>
    <x v="5"/>
    <n v="1.2185689270843082E-2"/>
  </r>
  <r>
    <x v="11"/>
    <x v="1"/>
    <x v="6"/>
    <n v="2.0618423025794311E-2"/>
  </r>
  <r>
    <x v="11"/>
    <x v="1"/>
    <x v="7"/>
    <n v="1.2694201494868086E-2"/>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2">
  <r>
    <x v="0"/>
    <x v="0"/>
    <x v="0"/>
    <x v="0"/>
    <n v="0.12940535434928468"/>
  </r>
  <r>
    <x v="0"/>
    <x v="0"/>
    <x v="0"/>
    <x v="1"/>
    <n v="0.10427980383755987"/>
  </r>
  <r>
    <x v="0"/>
    <x v="0"/>
    <x v="0"/>
    <x v="2"/>
    <n v="2.993429675645681E-2"/>
  </r>
  <r>
    <x v="0"/>
    <x v="0"/>
    <x v="1"/>
    <x v="0"/>
    <n v="0.19909510036070013"/>
  </r>
  <r>
    <x v="0"/>
    <x v="0"/>
    <x v="1"/>
    <x v="1"/>
    <n v="0.18482452770978652"/>
  </r>
  <r>
    <x v="0"/>
    <x v="0"/>
    <x v="1"/>
    <x v="2"/>
    <n v="9.1508439145133527E-2"/>
  </r>
  <r>
    <x v="0"/>
    <x v="1"/>
    <x v="2"/>
    <x v="0"/>
    <n v="5.2814584786317835E-2"/>
  </r>
  <r>
    <x v="0"/>
    <x v="1"/>
    <x v="2"/>
    <x v="1"/>
    <n v="5.7933062225143016E-2"/>
  </r>
  <r>
    <x v="0"/>
    <x v="1"/>
    <x v="2"/>
    <x v="2"/>
    <n v="1.2428336136471702E-2"/>
  </r>
  <r>
    <x v="0"/>
    <x v="1"/>
    <x v="3"/>
    <x v="0"/>
    <n v="2.2505710385360863E-2"/>
  </r>
  <r>
    <x v="0"/>
    <x v="1"/>
    <x v="3"/>
    <x v="1"/>
    <n v="1.2589840380842994E-2"/>
  </r>
  <r>
    <x v="0"/>
    <x v="1"/>
    <x v="3"/>
    <x v="2"/>
    <n v="7.8666121463945703E-3"/>
  </r>
  <r>
    <x v="0"/>
    <x v="1"/>
    <x v="4"/>
    <x v="0"/>
    <n v="6.3774644568148048E-2"/>
  </r>
  <r>
    <x v="0"/>
    <x v="1"/>
    <x v="4"/>
    <x v="1"/>
    <n v="3.0738486390194018E-2"/>
  </r>
  <r>
    <x v="0"/>
    <x v="1"/>
    <x v="4"/>
    <x v="2"/>
    <n v="1.5581263279557998E-2"/>
  </r>
  <r>
    <x v="0"/>
    <x v="1"/>
    <x v="5"/>
    <x v="0"/>
    <n v="0.13391867281460693"/>
  </r>
  <r>
    <x v="0"/>
    <x v="1"/>
    <x v="5"/>
    <x v="1"/>
    <n v="9.979328150389738E-2"/>
  </r>
  <r>
    <x v="0"/>
    <x v="1"/>
    <x v="5"/>
    <x v="2"/>
    <n v="4.579902170311087E-2"/>
  </r>
  <r>
    <x v="0"/>
    <x v="1"/>
    <x v="6"/>
    <x v="0"/>
    <n v="0.25838791444131065"/>
  </r>
  <r>
    <x v="0"/>
    <x v="1"/>
    <x v="6"/>
    <x v="1"/>
    <n v="0.24178318917458438"/>
  </r>
  <r>
    <x v="0"/>
    <x v="1"/>
    <x v="6"/>
    <x v="2"/>
    <n v="7.1063072535129626E-2"/>
  </r>
  <r>
    <x v="0"/>
    <x v="1"/>
    <x v="7"/>
    <x v="0"/>
    <n v="0.38634587425502481"/>
  </r>
  <r>
    <x v="0"/>
    <x v="1"/>
    <x v="7"/>
    <x v="1"/>
    <n v="0.42244716683427191"/>
  </r>
  <r>
    <x v="0"/>
    <x v="1"/>
    <x v="7"/>
    <x v="2"/>
    <n v="0.1739030768435974"/>
  </r>
  <r>
    <x v="0"/>
    <x v="1"/>
    <x v="8"/>
    <x v="0"/>
    <n v="0.67263006897399658"/>
  </r>
  <r>
    <x v="0"/>
    <x v="1"/>
    <x v="8"/>
    <x v="1"/>
    <n v="0.45879885166165013"/>
  </r>
  <r>
    <x v="0"/>
    <x v="1"/>
    <x v="8"/>
    <x v="2"/>
    <n v="0.38420367389752469"/>
  </r>
  <r>
    <x v="0"/>
    <x v="2"/>
    <x v="9"/>
    <x v="0"/>
    <n v="0.12722484911675666"/>
  </r>
  <r>
    <x v="0"/>
    <x v="2"/>
    <x v="9"/>
    <x v="1"/>
    <n v="0.12455724983744415"/>
  </r>
  <r>
    <x v="0"/>
    <x v="2"/>
    <x v="9"/>
    <x v="2"/>
    <n v="7.6863432119670144E-2"/>
  </r>
  <r>
    <x v="0"/>
    <x v="2"/>
    <x v="10"/>
    <x v="0"/>
    <n v="0.46252028791749639"/>
  </r>
  <r>
    <x v="0"/>
    <x v="2"/>
    <x v="10"/>
    <x v="1"/>
    <n v="0.3016094322077047"/>
  </r>
  <r>
    <x v="0"/>
    <x v="2"/>
    <x v="10"/>
    <x v="2"/>
    <n v="5.6336464707711621E-2"/>
  </r>
  <r>
    <x v="0"/>
    <x v="2"/>
    <x v="11"/>
    <x v="0"/>
    <n v="0.18015047338558346"/>
  </r>
  <r>
    <x v="0"/>
    <x v="2"/>
    <x v="11"/>
    <x v="1"/>
    <n v="0.12474683610268271"/>
  </r>
  <r>
    <x v="0"/>
    <x v="2"/>
    <x v="11"/>
    <x v="2"/>
    <n v="9.9970725161817355E-3"/>
  </r>
  <r>
    <x v="0"/>
    <x v="2"/>
    <x v="12"/>
    <x v="0"/>
    <n v="2.9518257383178492E-2"/>
  </r>
  <r>
    <x v="0"/>
    <x v="2"/>
    <x v="12"/>
    <x v="1"/>
    <n v="7.671724094240101E-2"/>
  </r>
  <r>
    <x v="0"/>
    <x v="2"/>
    <x v="12"/>
    <x v="2"/>
    <n v="1.86559594851472E-2"/>
  </r>
  <r>
    <x v="0"/>
    <x v="2"/>
    <x v="13"/>
    <x v="0"/>
    <s v="-"/>
  </r>
  <r>
    <x v="0"/>
    <x v="2"/>
    <x v="13"/>
    <x v="1"/>
    <n v="8.9963718098290096E-2"/>
  </r>
  <r>
    <x v="0"/>
    <x v="2"/>
    <x v="13"/>
    <x v="2"/>
    <n v="0"/>
  </r>
  <r>
    <x v="0"/>
    <x v="3"/>
    <x v="14"/>
    <x v="0"/>
    <n v="0.36569969916850015"/>
  </r>
  <r>
    <x v="0"/>
    <x v="3"/>
    <x v="14"/>
    <x v="1"/>
    <n v="0.26551486597195978"/>
  </r>
  <r>
    <x v="0"/>
    <x v="3"/>
    <x v="14"/>
    <x v="2"/>
    <n v="0.19954907128788965"/>
  </r>
  <r>
    <x v="0"/>
    <x v="3"/>
    <x v="15"/>
    <x v="0"/>
    <n v="0.14698546239762583"/>
  </r>
  <r>
    <x v="0"/>
    <x v="3"/>
    <x v="15"/>
    <x v="1"/>
    <n v="0.12496321040638468"/>
  </r>
  <r>
    <x v="0"/>
    <x v="3"/>
    <x v="15"/>
    <x v="2"/>
    <n v="3.8596378536969823E-2"/>
  </r>
  <r>
    <x v="0"/>
    <x v="4"/>
    <x v="16"/>
    <x v="0"/>
    <n v="0.20743599744234298"/>
  </r>
  <r>
    <x v="0"/>
    <x v="4"/>
    <x v="16"/>
    <x v="1"/>
    <n v="0.285126786512438"/>
  </r>
  <r>
    <x v="0"/>
    <x v="4"/>
    <x v="16"/>
    <x v="2"/>
    <n v="0.16854187290210595"/>
  </r>
  <r>
    <x v="0"/>
    <x v="4"/>
    <x v="17"/>
    <x v="0"/>
    <n v="3.7597917520432587E-2"/>
  </r>
  <r>
    <x v="0"/>
    <x v="4"/>
    <x v="17"/>
    <x v="1"/>
    <n v="2.7139354382070956E-2"/>
  </r>
  <r>
    <x v="0"/>
    <x v="4"/>
    <x v="17"/>
    <x v="2"/>
    <n v="1.3770848321141291E-2"/>
  </r>
  <r>
    <x v="0"/>
    <x v="4"/>
    <x v="18"/>
    <x v="0"/>
    <n v="0.22848052168356228"/>
  </r>
  <r>
    <x v="0"/>
    <x v="4"/>
    <x v="18"/>
    <x v="1"/>
    <n v="0.18315557055468687"/>
  </r>
  <r>
    <x v="0"/>
    <x v="4"/>
    <x v="18"/>
    <x v="2"/>
    <n v="4.7459016270642335E-2"/>
  </r>
  <r>
    <x v="0"/>
    <x v="4"/>
    <x v="19"/>
    <x v="0"/>
    <n v="0.24272848838917679"/>
  </r>
  <r>
    <x v="0"/>
    <x v="4"/>
    <x v="19"/>
    <x v="1"/>
    <n v="3.7165664801280029E-2"/>
  </r>
  <r>
    <x v="0"/>
    <x v="4"/>
    <x v="19"/>
    <x v="2"/>
    <n v="3.7602634251758513E-2"/>
  </r>
  <r>
    <x v="0"/>
    <x v="5"/>
    <x v="20"/>
    <x v="0"/>
    <n v="0.34345890116556616"/>
  </r>
  <r>
    <x v="0"/>
    <x v="5"/>
    <x v="20"/>
    <x v="1"/>
    <n v="0"/>
  </r>
  <r>
    <x v="0"/>
    <x v="5"/>
    <x v="20"/>
    <x v="2"/>
    <n v="0"/>
  </r>
  <r>
    <x v="0"/>
    <x v="5"/>
    <x v="21"/>
    <x v="0"/>
    <n v="0.15252427789093109"/>
  </r>
  <r>
    <x v="0"/>
    <x v="5"/>
    <x v="21"/>
    <x v="1"/>
    <n v="6.9268903265256296E-2"/>
  </r>
  <r>
    <x v="0"/>
    <x v="5"/>
    <x v="21"/>
    <x v="2"/>
    <n v="0"/>
  </r>
  <r>
    <x v="1"/>
    <x v="0"/>
    <x v="0"/>
    <x v="0"/>
    <n v="0.11636940197233019"/>
  </r>
  <r>
    <x v="1"/>
    <x v="0"/>
    <x v="0"/>
    <x v="1"/>
    <n v="7.3082620651361799E-2"/>
  </r>
  <r>
    <x v="1"/>
    <x v="0"/>
    <x v="0"/>
    <x v="2"/>
    <n v="6.1500241678595122E-2"/>
  </r>
  <r>
    <x v="1"/>
    <x v="0"/>
    <x v="1"/>
    <x v="0"/>
    <n v="0.15233745619719269"/>
  </r>
  <r>
    <x v="1"/>
    <x v="0"/>
    <x v="1"/>
    <x v="1"/>
    <n v="0.10837550425112727"/>
  </r>
  <r>
    <x v="1"/>
    <x v="0"/>
    <x v="1"/>
    <x v="2"/>
    <n v="7.6713586013652427E-2"/>
  </r>
  <r>
    <x v="1"/>
    <x v="1"/>
    <x v="2"/>
    <x v="0"/>
    <n v="1.9363076688794344E-2"/>
  </r>
  <r>
    <x v="1"/>
    <x v="1"/>
    <x v="2"/>
    <x v="1"/>
    <n v="2.2716946686698231E-2"/>
  </r>
  <r>
    <x v="1"/>
    <x v="1"/>
    <x v="2"/>
    <x v="2"/>
    <n v="7.7398806995036271E-3"/>
  </r>
  <r>
    <x v="1"/>
    <x v="1"/>
    <x v="3"/>
    <x v="0"/>
    <n v="2.1492979709015928E-2"/>
  </r>
  <r>
    <x v="1"/>
    <x v="1"/>
    <x v="3"/>
    <x v="1"/>
    <n v="1.4392140870536262E-2"/>
  </r>
  <r>
    <x v="1"/>
    <x v="1"/>
    <x v="3"/>
    <x v="2"/>
    <n v="4.0672107796468722E-3"/>
  </r>
  <r>
    <x v="1"/>
    <x v="1"/>
    <x v="4"/>
    <x v="0"/>
    <n v="3.6535979425723279E-2"/>
  </r>
  <r>
    <x v="1"/>
    <x v="1"/>
    <x v="4"/>
    <x v="1"/>
    <n v="1.3370151332107455E-2"/>
  </r>
  <r>
    <x v="1"/>
    <x v="1"/>
    <x v="4"/>
    <x v="2"/>
    <n v="9.880062161387114E-3"/>
  </r>
  <r>
    <x v="1"/>
    <x v="1"/>
    <x v="5"/>
    <x v="0"/>
    <n v="6.2907292054832309E-2"/>
  </r>
  <r>
    <x v="1"/>
    <x v="1"/>
    <x v="5"/>
    <x v="1"/>
    <n v="3.6847088246163534E-2"/>
  </r>
  <r>
    <x v="1"/>
    <x v="1"/>
    <x v="5"/>
    <x v="2"/>
    <n v="2.7060254482026504E-2"/>
  </r>
  <r>
    <x v="1"/>
    <x v="1"/>
    <x v="6"/>
    <x v="0"/>
    <n v="0.14560831235547919"/>
  </r>
  <r>
    <x v="1"/>
    <x v="1"/>
    <x v="6"/>
    <x v="1"/>
    <n v="0.10301898671086369"/>
  </r>
  <r>
    <x v="1"/>
    <x v="1"/>
    <x v="6"/>
    <x v="2"/>
    <n v="7.7110463455304173E-2"/>
  </r>
  <r>
    <x v="1"/>
    <x v="1"/>
    <x v="7"/>
    <x v="0"/>
    <n v="0.26999354241898893"/>
  </r>
  <r>
    <x v="1"/>
    <x v="1"/>
    <x v="7"/>
    <x v="1"/>
    <n v="0.20963548268080182"/>
  </r>
  <r>
    <x v="1"/>
    <x v="1"/>
    <x v="7"/>
    <x v="2"/>
    <n v="0.1424445949936205"/>
  </r>
  <r>
    <x v="1"/>
    <x v="1"/>
    <x v="8"/>
    <x v="0"/>
    <n v="0.58844893809544341"/>
  </r>
  <r>
    <x v="1"/>
    <x v="1"/>
    <x v="8"/>
    <x v="1"/>
    <n v="0.36645672992432776"/>
  </r>
  <r>
    <x v="1"/>
    <x v="1"/>
    <x v="8"/>
    <x v="2"/>
    <n v="0.34876117055762179"/>
  </r>
  <r>
    <x v="1"/>
    <x v="2"/>
    <x v="9"/>
    <x v="0"/>
    <n v="0.12916267890662692"/>
  </r>
  <r>
    <x v="1"/>
    <x v="2"/>
    <x v="9"/>
    <x v="1"/>
    <n v="8.7563554133701441E-2"/>
  </r>
  <r>
    <x v="1"/>
    <x v="2"/>
    <x v="9"/>
    <x v="2"/>
    <n v="7.07193010981743E-2"/>
  </r>
  <r>
    <x v="1"/>
    <x v="2"/>
    <x v="10"/>
    <x v="0"/>
    <n v="0.33474592369194406"/>
  </r>
  <r>
    <x v="1"/>
    <x v="2"/>
    <x v="10"/>
    <x v="1"/>
    <n v="0.20618911013855679"/>
  </r>
  <r>
    <x v="1"/>
    <x v="2"/>
    <x v="10"/>
    <x v="2"/>
    <n v="9.0442242801663381E-2"/>
  </r>
  <r>
    <x v="1"/>
    <x v="2"/>
    <x v="11"/>
    <x v="0"/>
    <n v="0.15573546174874181"/>
  </r>
  <r>
    <x v="1"/>
    <x v="2"/>
    <x v="11"/>
    <x v="1"/>
    <n v="9.9132650504803882E-2"/>
  </r>
  <r>
    <x v="1"/>
    <x v="2"/>
    <x v="11"/>
    <x v="2"/>
    <n v="7.777789916377259E-2"/>
  </r>
  <r>
    <x v="1"/>
    <x v="2"/>
    <x v="12"/>
    <x v="0"/>
    <n v="5.9335892332121568E-2"/>
  </r>
  <r>
    <x v="1"/>
    <x v="2"/>
    <x v="12"/>
    <x v="1"/>
    <n v="5.1558616386492756E-2"/>
  </r>
  <r>
    <x v="1"/>
    <x v="2"/>
    <x v="12"/>
    <x v="2"/>
    <n v="2.3770221291918636E-2"/>
  </r>
  <r>
    <x v="1"/>
    <x v="2"/>
    <x v="13"/>
    <x v="0"/>
    <s v="-"/>
  </r>
  <r>
    <x v="1"/>
    <x v="2"/>
    <x v="13"/>
    <x v="1"/>
    <n v="8.2837913877099739E-2"/>
  </r>
  <r>
    <x v="1"/>
    <x v="2"/>
    <x v="13"/>
    <x v="2"/>
    <n v="1.9309670366319105E-2"/>
  </r>
  <r>
    <x v="1"/>
    <x v="3"/>
    <x v="14"/>
    <x v="0"/>
    <n v="0.30824152768073926"/>
  </r>
  <r>
    <x v="1"/>
    <x v="3"/>
    <x v="14"/>
    <x v="1"/>
    <n v="0.17436844293188017"/>
  </r>
  <r>
    <x v="1"/>
    <x v="3"/>
    <x v="14"/>
    <x v="2"/>
    <n v="0.14731203599792292"/>
  </r>
  <r>
    <x v="1"/>
    <x v="3"/>
    <x v="15"/>
    <x v="0"/>
    <n v="0.10529071677721259"/>
  </r>
  <r>
    <x v="1"/>
    <x v="3"/>
    <x v="15"/>
    <x v="1"/>
    <n v="7.1094079784314229E-2"/>
  </r>
  <r>
    <x v="1"/>
    <x v="3"/>
    <x v="15"/>
    <x v="2"/>
    <n v="5.3440973044950907E-2"/>
  </r>
  <r>
    <x v="1"/>
    <x v="4"/>
    <x v="16"/>
    <x v="0"/>
    <n v="0.21318243239364304"/>
  </r>
  <r>
    <x v="1"/>
    <x v="4"/>
    <x v="16"/>
    <x v="1"/>
    <n v="0.14207962401282775"/>
  </r>
  <r>
    <x v="1"/>
    <x v="4"/>
    <x v="16"/>
    <x v="2"/>
    <n v="0.13670535047516436"/>
  </r>
  <r>
    <x v="1"/>
    <x v="4"/>
    <x v="17"/>
    <x v="0"/>
    <n v="3.123191282740314E-2"/>
  </r>
  <r>
    <x v="1"/>
    <x v="4"/>
    <x v="17"/>
    <x v="1"/>
    <n v="2.2318245898582591E-2"/>
  </r>
  <r>
    <x v="1"/>
    <x v="4"/>
    <x v="17"/>
    <x v="2"/>
    <n v="1.3145238543077094E-2"/>
  </r>
  <r>
    <x v="1"/>
    <x v="4"/>
    <x v="18"/>
    <x v="0"/>
    <n v="0.16696790065601522"/>
  </r>
  <r>
    <x v="1"/>
    <x v="4"/>
    <x v="18"/>
    <x v="1"/>
    <n v="0.12300014778978462"/>
  </r>
  <r>
    <x v="1"/>
    <x v="4"/>
    <x v="18"/>
    <x v="2"/>
    <n v="5.6936557304214715E-2"/>
  </r>
  <r>
    <x v="1"/>
    <x v="4"/>
    <x v="19"/>
    <x v="0"/>
    <n v="0.12588623301836124"/>
  </r>
  <r>
    <x v="1"/>
    <x v="4"/>
    <x v="19"/>
    <x v="1"/>
    <n v="4.8042965839704903E-2"/>
  </r>
  <r>
    <x v="1"/>
    <x v="4"/>
    <x v="19"/>
    <x v="2"/>
    <n v="3.7529033635100302E-2"/>
  </r>
  <r>
    <x v="1"/>
    <x v="5"/>
    <x v="20"/>
    <x v="0"/>
    <n v="0.23029437388554017"/>
  </r>
  <r>
    <x v="1"/>
    <x v="5"/>
    <x v="20"/>
    <x v="1"/>
    <n v="0.11267638905515309"/>
  </r>
  <r>
    <x v="1"/>
    <x v="5"/>
    <x v="20"/>
    <x v="2"/>
    <n v="9.3831757662012599E-2"/>
  </r>
  <r>
    <x v="1"/>
    <x v="5"/>
    <x v="21"/>
    <x v="0"/>
    <n v="0.1138260138118094"/>
  </r>
  <r>
    <x v="1"/>
    <x v="5"/>
    <x v="21"/>
    <x v="1"/>
    <n v="7.02354038808541E-2"/>
  </r>
  <r>
    <x v="1"/>
    <x v="5"/>
    <x v="21"/>
    <x v="2"/>
    <n v="4.6191771771529021E-2"/>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x v="0"/>
    <x v="0"/>
    <x v="0"/>
    <x v="0"/>
    <n v="0.33563151394746948"/>
  </r>
  <r>
    <x v="0"/>
    <x v="0"/>
    <x v="0"/>
    <x v="1"/>
    <n v="0.32957811426211114"/>
  </r>
  <r>
    <x v="0"/>
    <x v="0"/>
    <x v="0"/>
    <x v="2"/>
    <n v="0.30269208610100856"/>
  </r>
  <r>
    <x v="0"/>
    <x v="0"/>
    <x v="0"/>
    <x v="3"/>
    <n v="0.31726794717918666"/>
  </r>
  <r>
    <x v="0"/>
    <x v="0"/>
    <x v="0"/>
    <x v="4"/>
    <n v="0.32480114647608715"/>
  </r>
  <r>
    <x v="0"/>
    <x v="0"/>
    <x v="0"/>
    <x v="5"/>
    <n v="0.31437984727181906"/>
  </r>
  <r>
    <x v="0"/>
    <x v="0"/>
    <x v="0"/>
    <x v="6"/>
    <m/>
  </r>
  <r>
    <x v="0"/>
    <x v="0"/>
    <x v="0"/>
    <x v="7"/>
    <m/>
  </r>
  <r>
    <x v="0"/>
    <x v="1"/>
    <x v="0"/>
    <x v="0"/>
    <n v="0.30994318317516162"/>
  </r>
  <r>
    <x v="0"/>
    <x v="1"/>
    <x v="0"/>
    <x v="1"/>
    <n v="0.32432300550376153"/>
  </r>
  <r>
    <x v="0"/>
    <x v="1"/>
    <x v="0"/>
    <x v="2"/>
    <n v="0.31417661859886431"/>
  </r>
  <r>
    <x v="0"/>
    <x v="1"/>
    <x v="0"/>
    <x v="3"/>
    <n v="0.33711227494465695"/>
  </r>
  <r>
    <x v="0"/>
    <x v="1"/>
    <x v="0"/>
    <x v="4"/>
    <n v="0.2804709599333074"/>
  </r>
  <r>
    <x v="0"/>
    <x v="1"/>
    <x v="0"/>
    <x v="5"/>
    <n v="0.31126933947762414"/>
  </r>
  <r>
    <x v="0"/>
    <x v="1"/>
    <x v="0"/>
    <x v="6"/>
    <m/>
  </r>
  <r>
    <x v="0"/>
    <x v="1"/>
    <x v="0"/>
    <x v="7"/>
    <m/>
  </r>
  <r>
    <x v="1"/>
    <x v="2"/>
    <x v="0"/>
    <x v="0"/>
    <n v="0.21840255989271209"/>
  </r>
  <r>
    <x v="1"/>
    <x v="2"/>
    <x v="0"/>
    <x v="1"/>
    <n v="0.27408737693759305"/>
  </r>
  <r>
    <x v="1"/>
    <x v="2"/>
    <x v="0"/>
    <x v="2"/>
    <n v="0.25090804636494751"/>
  </r>
  <r>
    <x v="1"/>
    <x v="2"/>
    <x v="0"/>
    <x v="3"/>
    <n v="0.31469361349520081"/>
  </r>
  <r>
    <x v="1"/>
    <x v="2"/>
    <x v="0"/>
    <x v="4"/>
    <n v="0.26196151324925643"/>
  </r>
  <r>
    <x v="1"/>
    <x v="2"/>
    <x v="0"/>
    <x v="5"/>
    <n v="0.25257562088647778"/>
  </r>
  <r>
    <x v="1"/>
    <x v="2"/>
    <x v="0"/>
    <x v="6"/>
    <m/>
  </r>
  <r>
    <x v="1"/>
    <x v="2"/>
    <x v="0"/>
    <x v="7"/>
    <m/>
  </r>
  <r>
    <x v="1"/>
    <x v="3"/>
    <x v="0"/>
    <x v="0"/>
    <n v="0.29439130711706335"/>
  </r>
  <r>
    <x v="1"/>
    <x v="3"/>
    <x v="0"/>
    <x v="1"/>
    <n v="0.30404851881631745"/>
  </r>
  <r>
    <x v="1"/>
    <x v="3"/>
    <x v="0"/>
    <x v="2"/>
    <n v="0.32701444409384955"/>
  </r>
  <r>
    <x v="1"/>
    <x v="3"/>
    <x v="0"/>
    <x v="3"/>
    <n v="0.30549990726285375"/>
  </r>
  <r>
    <x v="1"/>
    <x v="3"/>
    <x v="0"/>
    <x v="4"/>
    <n v="0.28407066101752104"/>
  </r>
  <r>
    <x v="1"/>
    <x v="3"/>
    <x v="0"/>
    <x v="5"/>
    <n v="0.28152896945658995"/>
  </r>
  <r>
    <x v="1"/>
    <x v="3"/>
    <x v="0"/>
    <x v="6"/>
    <m/>
  </r>
  <r>
    <x v="1"/>
    <x v="3"/>
    <x v="0"/>
    <x v="7"/>
    <m/>
  </r>
  <r>
    <x v="1"/>
    <x v="4"/>
    <x v="0"/>
    <x v="0"/>
    <n v="0.38434870792360765"/>
  </r>
  <r>
    <x v="1"/>
    <x v="4"/>
    <x v="0"/>
    <x v="1"/>
    <n v="0.3752655214330754"/>
  </r>
  <r>
    <x v="1"/>
    <x v="4"/>
    <x v="0"/>
    <x v="2"/>
    <n v="0.3490402151452503"/>
  </r>
  <r>
    <x v="1"/>
    <x v="4"/>
    <x v="0"/>
    <x v="3"/>
    <n v="0.38038140136974513"/>
  </r>
  <r>
    <x v="1"/>
    <x v="4"/>
    <x v="0"/>
    <x v="4"/>
    <n v="0.33753673220406599"/>
  </r>
  <r>
    <x v="1"/>
    <x v="4"/>
    <x v="0"/>
    <x v="5"/>
    <n v="0.33548441285870162"/>
  </r>
  <r>
    <x v="1"/>
    <x v="4"/>
    <x v="0"/>
    <x v="6"/>
    <m/>
  </r>
  <r>
    <x v="1"/>
    <x v="4"/>
    <x v="0"/>
    <x v="7"/>
    <m/>
  </r>
  <r>
    <x v="1"/>
    <x v="5"/>
    <x v="0"/>
    <x v="0"/>
    <n v="0.33352701443562799"/>
  </r>
  <r>
    <x v="1"/>
    <x v="5"/>
    <x v="0"/>
    <x v="1"/>
    <n v="0.35330692324724267"/>
  </r>
  <r>
    <x v="1"/>
    <x v="5"/>
    <x v="0"/>
    <x v="2"/>
    <n v="0.29687895698458183"/>
  </r>
  <r>
    <x v="1"/>
    <x v="5"/>
    <x v="0"/>
    <x v="3"/>
    <n v="0.34069338083837258"/>
  </r>
  <r>
    <x v="1"/>
    <x v="5"/>
    <x v="0"/>
    <x v="4"/>
    <n v="0.32171906103019238"/>
  </r>
  <r>
    <x v="1"/>
    <x v="5"/>
    <x v="0"/>
    <x v="5"/>
    <n v="0.34431085838133063"/>
  </r>
  <r>
    <x v="1"/>
    <x v="5"/>
    <x v="0"/>
    <x v="6"/>
    <m/>
  </r>
  <r>
    <x v="1"/>
    <x v="5"/>
    <x v="0"/>
    <x v="7"/>
    <m/>
  </r>
  <r>
    <x v="1"/>
    <x v="6"/>
    <x v="0"/>
    <x v="0"/>
    <n v="0.38251172971383879"/>
  </r>
  <r>
    <x v="1"/>
    <x v="6"/>
    <x v="0"/>
    <x v="1"/>
    <n v="0.29266581206043213"/>
  </r>
  <r>
    <x v="1"/>
    <x v="6"/>
    <x v="0"/>
    <x v="2"/>
    <n v="0.29078662351309253"/>
  </r>
  <r>
    <x v="1"/>
    <x v="6"/>
    <x v="0"/>
    <x v="3"/>
    <n v="0.30078667329743697"/>
  </r>
  <r>
    <x v="1"/>
    <x v="6"/>
    <x v="0"/>
    <x v="4"/>
    <n v="0.29361636733520391"/>
  </r>
  <r>
    <x v="1"/>
    <x v="6"/>
    <x v="0"/>
    <x v="5"/>
    <n v="0.36957456336520861"/>
  </r>
  <r>
    <x v="1"/>
    <x v="6"/>
    <x v="0"/>
    <x v="6"/>
    <m/>
  </r>
  <r>
    <x v="1"/>
    <x v="6"/>
    <x v="0"/>
    <x v="7"/>
    <m/>
  </r>
  <r>
    <x v="1"/>
    <x v="7"/>
    <x v="0"/>
    <x v="0"/>
    <n v="0.29877202966402994"/>
  </r>
  <r>
    <x v="1"/>
    <x v="7"/>
    <x v="0"/>
    <x v="1"/>
    <n v="0.30436148326805929"/>
  </r>
  <r>
    <x v="1"/>
    <x v="7"/>
    <x v="0"/>
    <x v="2"/>
    <n v="0.26553380701125229"/>
  </r>
  <r>
    <x v="1"/>
    <x v="7"/>
    <x v="0"/>
    <x v="3"/>
    <n v="0.232242614552778"/>
  </r>
  <r>
    <x v="1"/>
    <x v="7"/>
    <x v="0"/>
    <x v="4"/>
    <n v="0.2718731338939771"/>
  </r>
  <r>
    <x v="1"/>
    <x v="7"/>
    <x v="0"/>
    <x v="5"/>
    <n v="0.24163772178392062"/>
  </r>
  <r>
    <x v="1"/>
    <x v="7"/>
    <x v="0"/>
    <x v="6"/>
    <m/>
  </r>
  <r>
    <x v="1"/>
    <x v="7"/>
    <x v="0"/>
    <x v="7"/>
    <m/>
  </r>
  <r>
    <x v="2"/>
    <x v="8"/>
    <x v="0"/>
    <x v="0"/>
    <n v="0.28789565213921309"/>
  </r>
  <r>
    <x v="2"/>
    <x v="8"/>
    <x v="0"/>
    <x v="1"/>
    <n v="0.29835232141577073"/>
  </r>
  <r>
    <x v="2"/>
    <x v="8"/>
    <x v="0"/>
    <x v="2"/>
    <n v="0.27748833278891477"/>
  </r>
  <r>
    <x v="2"/>
    <x v="8"/>
    <x v="0"/>
    <x v="3"/>
    <n v="0.28462536204936822"/>
  </r>
  <r>
    <x v="2"/>
    <x v="8"/>
    <x v="0"/>
    <x v="4"/>
    <n v="0.26243380176480119"/>
  </r>
  <r>
    <x v="2"/>
    <x v="8"/>
    <x v="0"/>
    <x v="5"/>
    <n v="0.2719880646443838"/>
  </r>
  <r>
    <x v="2"/>
    <x v="8"/>
    <x v="0"/>
    <x v="6"/>
    <m/>
  </r>
  <r>
    <x v="2"/>
    <x v="8"/>
    <x v="0"/>
    <x v="7"/>
    <m/>
  </r>
  <r>
    <x v="2"/>
    <x v="9"/>
    <x v="0"/>
    <x v="0"/>
    <n v="0.34585283236916342"/>
  </r>
  <r>
    <x v="2"/>
    <x v="9"/>
    <x v="0"/>
    <x v="1"/>
    <n v="0.34283352995987271"/>
  </r>
  <r>
    <x v="2"/>
    <x v="9"/>
    <x v="0"/>
    <x v="2"/>
    <n v="0.30475300472353156"/>
  </r>
  <r>
    <x v="2"/>
    <x v="9"/>
    <x v="0"/>
    <x v="3"/>
    <n v="0.37187111667811512"/>
  </r>
  <r>
    <x v="2"/>
    <x v="9"/>
    <x v="0"/>
    <x v="4"/>
    <n v="0.40241912908591426"/>
  </r>
  <r>
    <x v="2"/>
    <x v="9"/>
    <x v="0"/>
    <x v="5"/>
    <n v="0.32682427092350536"/>
  </r>
  <r>
    <x v="2"/>
    <x v="9"/>
    <x v="0"/>
    <x v="6"/>
    <m/>
  </r>
  <r>
    <x v="2"/>
    <x v="9"/>
    <x v="0"/>
    <x v="7"/>
    <m/>
  </r>
  <r>
    <x v="2"/>
    <x v="10"/>
    <x v="0"/>
    <x v="0"/>
    <n v="0.45131283737893679"/>
  </r>
  <r>
    <x v="2"/>
    <x v="10"/>
    <x v="0"/>
    <x v="1"/>
    <n v="0.40187784155599132"/>
  </r>
  <r>
    <x v="2"/>
    <x v="10"/>
    <x v="0"/>
    <x v="2"/>
    <n v="0.451629892814644"/>
  </r>
  <r>
    <x v="2"/>
    <x v="10"/>
    <x v="0"/>
    <x v="3"/>
    <n v="0.4680633725786556"/>
  </r>
  <r>
    <x v="2"/>
    <x v="10"/>
    <x v="0"/>
    <x v="4"/>
    <n v="0.4400900541734965"/>
  </r>
  <r>
    <x v="2"/>
    <x v="10"/>
    <x v="0"/>
    <x v="5"/>
    <n v="0.48718273016978358"/>
  </r>
  <r>
    <x v="2"/>
    <x v="10"/>
    <x v="0"/>
    <x v="6"/>
    <m/>
  </r>
  <r>
    <x v="2"/>
    <x v="10"/>
    <x v="0"/>
    <x v="7"/>
    <m/>
  </r>
  <r>
    <x v="2"/>
    <x v="11"/>
    <x v="0"/>
    <x v="0"/>
    <n v="0.39234179511643963"/>
  </r>
  <r>
    <x v="2"/>
    <x v="11"/>
    <x v="0"/>
    <x v="1"/>
    <n v="0.39896068261655898"/>
  </r>
  <r>
    <x v="2"/>
    <x v="11"/>
    <x v="0"/>
    <x v="2"/>
    <n v="0.35007670729151025"/>
  </r>
  <r>
    <x v="2"/>
    <x v="11"/>
    <x v="0"/>
    <x v="3"/>
    <n v="0.38681352123368712"/>
  </r>
  <r>
    <x v="2"/>
    <x v="11"/>
    <x v="0"/>
    <x v="4"/>
    <n v="0.31651883775240258"/>
  </r>
  <r>
    <x v="2"/>
    <x v="11"/>
    <x v="0"/>
    <x v="5"/>
    <n v="0.38149374569353173"/>
  </r>
  <r>
    <x v="2"/>
    <x v="11"/>
    <x v="0"/>
    <x v="6"/>
    <m/>
  </r>
  <r>
    <x v="2"/>
    <x v="11"/>
    <x v="0"/>
    <x v="7"/>
    <m/>
  </r>
  <r>
    <x v="2"/>
    <x v="12"/>
    <x v="0"/>
    <x v="0"/>
    <n v="0.31332312655107669"/>
  </r>
  <r>
    <x v="2"/>
    <x v="12"/>
    <x v="0"/>
    <x v="1"/>
    <n v="0.45539199742363545"/>
  </r>
  <r>
    <x v="2"/>
    <x v="12"/>
    <x v="0"/>
    <x v="2"/>
    <n v="0.26856301288026097"/>
  </r>
  <r>
    <x v="2"/>
    <x v="12"/>
    <x v="0"/>
    <x v="3"/>
    <n v="0.51590281558120554"/>
  </r>
  <r>
    <x v="2"/>
    <x v="12"/>
    <x v="0"/>
    <x v="4"/>
    <n v="0.31242759389863123"/>
  </r>
  <r>
    <x v="2"/>
    <x v="12"/>
    <x v="0"/>
    <x v="5"/>
    <n v="0.32601759729628038"/>
  </r>
  <r>
    <x v="2"/>
    <x v="12"/>
    <x v="0"/>
    <x v="6"/>
    <m/>
  </r>
  <r>
    <x v="2"/>
    <x v="12"/>
    <x v="0"/>
    <x v="7"/>
    <m/>
  </r>
  <r>
    <x v="3"/>
    <x v="13"/>
    <x v="0"/>
    <x v="0"/>
    <n v="0.33100355202632786"/>
  </r>
  <r>
    <x v="3"/>
    <x v="13"/>
    <x v="0"/>
    <x v="1"/>
    <n v="0.32764634166991885"/>
  </r>
  <r>
    <x v="3"/>
    <x v="13"/>
    <x v="0"/>
    <x v="2"/>
    <n v="0.31896547279202614"/>
  </r>
  <r>
    <x v="3"/>
    <x v="13"/>
    <x v="0"/>
    <x v="3"/>
    <n v="0.33519181752078575"/>
  </r>
  <r>
    <x v="3"/>
    <x v="13"/>
    <x v="0"/>
    <x v="4"/>
    <n v="0.30951892699010713"/>
  </r>
  <r>
    <x v="3"/>
    <x v="13"/>
    <x v="0"/>
    <x v="5"/>
    <n v="0.32260091264146551"/>
  </r>
  <r>
    <x v="3"/>
    <x v="13"/>
    <x v="0"/>
    <x v="6"/>
    <m/>
  </r>
  <r>
    <x v="3"/>
    <x v="13"/>
    <x v="0"/>
    <x v="7"/>
    <m/>
  </r>
  <r>
    <x v="3"/>
    <x v="14"/>
    <x v="0"/>
    <x v="0"/>
    <n v="0.27300326104405254"/>
  </r>
  <r>
    <x v="3"/>
    <x v="14"/>
    <x v="0"/>
    <x v="1"/>
    <n v="0.28038206174471042"/>
  </r>
  <r>
    <x v="3"/>
    <x v="14"/>
    <x v="0"/>
    <x v="2"/>
    <n v="0.22308201385175469"/>
  </r>
  <r>
    <x v="3"/>
    <x v="14"/>
    <x v="0"/>
    <x v="3"/>
    <n v="0.24741463909108613"/>
  </r>
  <r>
    <x v="3"/>
    <x v="14"/>
    <x v="0"/>
    <x v="4"/>
    <n v="0.24980125199711081"/>
  </r>
  <r>
    <x v="3"/>
    <x v="14"/>
    <x v="0"/>
    <x v="5"/>
    <n v="0.2921037447779285"/>
  </r>
  <r>
    <x v="3"/>
    <x v="14"/>
    <x v="0"/>
    <x v="6"/>
    <m/>
  </r>
  <r>
    <x v="3"/>
    <x v="14"/>
    <x v="0"/>
    <x v="7"/>
    <m/>
  </r>
  <r>
    <x v="4"/>
    <x v="15"/>
    <x v="0"/>
    <x v="0"/>
    <n v="0.33017368844787476"/>
  </r>
  <r>
    <x v="4"/>
    <x v="15"/>
    <x v="0"/>
    <x v="1"/>
    <n v="0.34989561103378014"/>
  </r>
  <r>
    <x v="4"/>
    <x v="15"/>
    <x v="0"/>
    <x v="2"/>
    <n v="0.3235885680028297"/>
  </r>
  <r>
    <x v="4"/>
    <x v="15"/>
    <x v="0"/>
    <x v="3"/>
    <n v="0.34860378266563119"/>
  </r>
  <r>
    <x v="4"/>
    <x v="15"/>
    <x v="0"/>
    <x v="4"/>
    <n v="0.31340438708395141"/>
  </r>
  <r>
    <x v="4"/>
    <x v="15"/>
    <x v="0"/>
    <x v="5"/>
    <n v="0.29158809621274473"/>
  </r>
  <r>
    <x v="4"/>
    <x v="15"/>
    <x v="0"/>
    <x v="6"/>
    <m/>
  </r>
  <r>
    <x v="4"/>
    <x v="15"/>
    <x v="0"/>
    <x v="7"/>
    <m/>
  </r>
  <r>
    <x v="4"/>
    <x v="16"/>
    <x v="0"/>
    <x v="0"/>
    <n v="0.34394787355469203"/>
  </r>
  <r>
    <x v="4"/>
    <x v="16"/>
    <x v="0"/>
    <x v="1"/>
    <n v="0.32917437744392947"/>
  </r>
  <r>
    <x v="4"/>
    <x v="16"/>
    <x v="0"/>
    <x v="2"/>
    <n v="0.32071229800947054"/>
  </r>
  <r>
    <x v="4"/>
    <x v="16"/>
    <x v="0"/>
    <x v="3"/>
    <n v="0.3257397303062376"/>
  </r>
  <r>
    <x v="4"/>
    <x v="16"/>
    <x v="0"/>
    <x v="4"/>
    <n v="0.32172313559995347"/>
  </r>
  <r>
    <x v="4"/>
    <x v="16"/>
    <x v="0"/>
    <x v="5"/>
    <n v="0.33139227177143882"/>
  </r>
  <r>
    <x v="4"/>
    <x v="16"/>
    <x v="0"/>
    <x v="6"/>
    <m/>
  </r>
  <r>
    <x v="4"/>
    <x v="16"/>
    <x v="0"/>
    <x v="7"/>
    <m/>
  </r>
  <r>
    <x v="4"/>
    <x v="17"/>
    <x v="0"/>
    <x v="0"/>
    <n v="0.30854354372331488"/>
  </r>
  <r>
    <x v="4"/>
    <x v="17"/>
    <x v="0"/>
    <x v="1"/>
    <n v="0.28585727299172448"/>
  </r>
  <r>
    <x v="4"/>
    <x v="17"/>
    <x v="0"/>
    <x v="2"/>
    <n v="0.29437102290441236"/>
  </r>
  <r>
    <x v="4"/>
    <x v="17"/>
    <x v="0"/>
    <x v="3"/>
    <n v="0.31744860402719349"/>
  </r>
  <r>
    <x v="4"/>
    <x v="17"/>
    <x v="0"/>
    <x v="4"/>
    <n v="0.28563991625012547"/>
  </r>
  <r>
    <x v="4"/>
    <x v="17"/>
    <x v="0"/>
    <x v="5"/>
    <n v="0.30589187268752521"/>
  </r>
  <r>
    <x v="4"/>
    <x v="17"/>
    <x v="0"/>
    <x v="6"/>
    <m/>
  </r>
  <r>
    <x v="4"/>
    <x v="17"/>
    <x v="0"/>
    <x v="7"/>
    <m/>
  </r>
  <r>
    <x v="4"/>
    <x v="18"/>
    <x v="0"/>
    <x v="0"/>
    <n v="0.29844551716710649"/>
  </r>
  <r>
    <x v="4"/>
    <x v="18"/>
    <x v="0"/>
    <x v="1"/>
    <n v="0.3354831216652443"/>
  </r>
  <r>
    <x v="4"/>
    <x v="18"/>
    <x v="0"/>
    <x v="2"/>
    <n v="0.31761907079124668"/>
  </r>
  <r>
    <x v="4"/>
    <x v="18"/>
    <x v="0"/>
    <x v="3"/>
    <n v="0.26772744067445503"/>
  </r>
  <r>
    <x v="4"/>
    <x v="18"/>
    <x v="0"/>
    <x v="4"/>
    <n v="0.30253413257040274"/>
  </r>
  <r>
    <x v="4"/>
    <x v="18"/>
    <x v="0"/>
    <x v="5"/>
    <n v="0.30755216794819418"/>
  </r>
  <r>
    <x v="4"/>
    <x v="18"/>
    <x v="0"/>
    <x v="6"/>
    <m/>
  </r>
  <r>
    <x v="4"/>
    <x v="18"/>
    <x v="0"/>
    <x v="7"/>
    <m/>
  </r>
  <r>
    <x v="4"/>
    <x v="19"/>
    <x v="0"/>
    <x v="0"/>
    <n v="0.29668440275911873"/>
  </r>
  <r>
    <x v="4"/>
    <x v="19"/>
    <x v="0"/>
    <x v="1"/>
    <n v="0.32369469867355427"/>
  </r>
  <r>
    <x v="4"/>
    <x v="19"/>
    <x v="0"/>
    <x v="2"/>
    <n v="0.22380346702656662"/>
  </r>
  <r>
    <x v="4"/>
    <x v="19"/>
    <x v="0"/>
    <x v="3"/>
    <n v="0.37870740953232029"/>
  </r>
  <r>
    <x v="4"/>
    <x v="19"/>
    <x v="0"/>
    <x v="4"/>
    <n v="0.25177380514856956"/>
  </r>
  <r>
    <x v="4"/>
    <x v="19"/>
    <x v="0"/>
    <x v="5"/>
    <n v="0.36545890608124748"/>
  </r>
  <r>
    <x v="4"/>
    <x v="19"/>
    <x v="0"/>
    <x v="6"/>
    <m/>
  </r>
  <r>
    <x v="4"/>
    <x v="19"/>
    <x v="0"/>
    <x v="7"/>
    <m/>
  </r>
  <r>
    <x v="0"/>
    <x v="0"/>
    <x v="1"/>
    <x v="0"/>
    <n v="0.26765679999999997"/>
  </r>
  <r>
    <x v="0"/>
    <x v="0"/>
    <x v="1"/>
    <x v="1"/>
    <n v="0.26094095778497489"/>
  </r>
  <r>
    <x v="0"/>
    <x v="0"/>
    <x v="1"/>
    <x v="2"/>
    <n v="0.25241988743612065"/>
  </r>
  <r>
    <x v="0"/>
    <x v="0"/>
    <x v="1"/>
    <x v="3"/>
    <n v="0.26400000000000001"/>
  </r>
  <r>
    <x v="0"/>
    <x v="0"/>
    <x v="1"/>
    <x v="4"/>
    <n v="0.26895584959313995"/>
  </r>
  <r>
    <x v="0"/>
    <x v="0"/>
    <x v="1"/>
    <x v="5"/>
    <n v="0.27705591084380321"/>
  </r>
  <r>
    <x v="0"/>
    <x v="0"/>
    <x v="1"/>
    <x v="6"/>
    <m/>
  </r>
  <r>
    <x v="0"/>
    <x v="0"/>
    <x v="1"/>
    <x v="7"/>
    <n v="0.24255398867241099"/>
  </r>
  <r>
    <x v="0"/>
    <x v="1"/>
    <x v="1"/>
    <x v="0"/>
    <n v="0.26299210000000001"/>
  </r>
  <r>
    <x v="0"/>
    <x v="1"/>
    <x v="1"/>
    <x v="1"/>
    <n v="0.25978785081068034"/>
  </r>
  <r>
    <x v="0"/>
    <x v="1"/>
    <x v="1"/>
    <x v="2"/>
    <n v="0.25391408477787769"/>
  </r>
  <r>
    <x v="0"/>
    <x v="1"/>
    <x v="1"/>
    <x v="3"/>
    <n v="0.27200000000000002"/>
  </r>
  <r>
    <x v="0"/>
    <x v="1"/>
    <x v="1"/>
    <x v="4"/>
    <n v="0.26297700625733755"/>
  </r>
  <r>
    <x v="0"/>
    <x v="1"/>
    <x v="1"/>
    <x v="5"/>
    <n v="0.26331309423581101"/>
  </r>
  <r>
    <x v="0"/>
    <x v="1"/>
    <x v="1"/>
    <x v="6"/>
    <m/>
  </r>
  <r>
    <x v="0"/>
    <x v="1"/>
    <x v="1"/>
    <x v="7"/>
    <n v="0.22605078343551299"/>
  </r>
  <r>
    <x v="1"/>
    <x v="2"/>
    <x v="1"/>
    <x v="0"/>
    <n v="0.22386439999999999"/>
  </r>
  <r>
    <x v="1"/>
    <x v="2"/>
    <x v="1"/>
    <x v="1"/>
    <n v="0.24512918603360437"/>
  </r>
  <r>
    <x v="1"/>
    <x v="2"/>
    <x v="1"/>
    <x v="2"/>
    <n v="0.2136354948312443"/>
  </r>
  <r>
    <x v="1"/>
    <x v="2"/>
    <x v="1"/>
    <x v="3"/>
    <n v="0.26"/>
  </r>
  <r>
    <x v="1"/>
    <x v="2"/>
    <x v="1"/>
    <x v="4"/>
    <n v="0.26557476795589691"/>
  </r>
  <r>
    <x v="1"/>
    <x v="2"/>
    <x v="1"/>
    <x v="5"/>
    <n v="0.23812033909292599"/>
  </r>
  <r>
    <x v="1"/>
    <x v="2"/>
    <x v="1"/>
    <x v="6"/>
    <m/>
  </r>
  <r>
    <x v="1"/>
    <x v="2"/>
    <x v="1"/>
    <x v="7"/>
    <n v="0.23156030449461101"/>
  </r>
  <r>
    <x v="1"/>
    <x v="3"/>
    <x v="1"/>
    <x v="0"/>
    <n v="0.25079450000000003"/>
  </r>
  <r>
    <x v="1"/>
    <x v="3"/>
    <x v="1"/>
    <x v="1"/>
    <n v="0.24642227769723316"/>
  </r>
  <r>
    <x v="1"/>
    <x v="3"/>
    <x v="1"/>
    <x v="2"/>
    <n v="0.24330506280837999"/>
  </r>
  <r>
    <x v="1"/>
    <x v="3"/>
    <x v="1"/>
    <x v="3"/>
    <n v="0.24199999999999999"/>
  </r>
  <r>
    <x v="1"/>
    <x v="3"/>
    <x v="1"/>
    <x v="4"/>
    <n v="0.23621073618611221"/>
  </r>
  <r>
    <x v="1"/>
    <x v="3"/>
    <x v="1"/>
    <x v="5"/>
    <n v="0.26899965394903202"/>
  </r>
  <r>
    <x v="1"/>
    <x v="3"/>
    <x v="1"/>
    <x v="6"/>
    <m/>
  </r>
  <r>
    <x v="1"/>
    <x v="3"/>
    <x v="1"/>
    <x v="7"/>
    <n v="0.219099339844531"/>
  </r>
  <r>
    <x v="1"/>
    <x v="4"/>
    <x v="1"/>
    <x v="0"/>
    <n v="0.31633310000000003"/>
  </r>
  <r>
    <x v="1"/>
    <x v="4"/>
    <x v="1"/>
    <x v="1"/>
    <n v="0.28664036410896182"/>
  </r>
  <r>
    <x v="1"/>
    <x v="4"/>
    <x v="1"/>
    <x v="2"/>
    <n v="0.29194256148720621"/>
  </r>
  <r>
    <x v="1"/>
    <x v="4"/>
    <x v="1"/>
    <x v="3"/>
    <n v="0.30099999999999999"/>
  </r>
  <r>
    <x v="1"/>
    <x v="4"/>
    <x v="1"/>
    <x v="4"/>
    <n v="0.28936919236014985"/>
  </r>
  <r>
    <x v="1"/>
    <x v="4"/>
    <x v="1"/>
    <x v="5"/>
    <n v="0.280288836412875"/>
  </r>
  <r>
    <x v="1"/>
    <x v="4"/>
    <x v="1"/>
    <x v="6"/>
    <m/>
  </r>
  <r>
    <x v="1"/>
    <x v="4"/>
    <x v="1"/>
    <x v="7"/>
    <n v="0.25555510617740401"/>
  </r>
  <r>
    <x v="1"/>
    <x v="5"/>
    <x v="1"/>
    <x v="0"/>
    <n v="0.24833110000000003"/>
  </r>
  <r>
    <x v="1"/>
    <x v="5"/>
    <x v="1"/>
    <x v="1"/>
    <n v="0.25007571556007113"/>
  </r>
  <r>
    <x v="1"/>
    <x v="5"/>
    <x v="1"/>
    <x v="2"/>
    <n v="0.26150763845582464"/>
  </r>
  <r>
    <x v="1"/>
    <x v="5"/>
    <x v="1"/>
    <x v="3"/>
    <n v="0.28800000000000003"/>
  </r>
  <r>
    <x v="1"/>
    <x v="5"/>
    <x v="1"/>
    <x v="4"/>
    <n v="0.27638488093895713"/>
  </r>
  <r>
    <x v="1"/>
    <x v="5"/>
    <x v="1"/>
    <x v="5"/>
    <n v="0.28321710180646598"/>
  </r>
  <r>
    <x v="1"/>
    <x v="5"/>
    <x v="1"/>
    <x v="6"/>
    <m/>
  </r>
  <r>
    <x v="1"/>
    <x v="5"/>
    <x v="1"/>
    <x v="7"/>
    <n v="0.23313745628059601"/>
  </r>
  <r>
    <x v="1"/>
    <x v="6"/>
    <x v="1"/>
    <x v="0"/>
    <n v="0.25990839999999998"/>
  </r>
  <r>
    <x v="1"/>
    <x v="6"/>
    <x v="1"/>
    <x v="1"/>
    <n v="0.25244422250364118"/>
  </r>
  <r>
    <x v="1"/>
    <x v="6"/>
    <x v="1"/>
    <x v="2"/>
    <n v="0.2493295707547665"/>
  </r>
  <r>
    <x v="1"/>
    <x v="6"/>
    <x v="1"/>
    <x v="3"/>
    <n v="0.24199999999999999"/>
  </r>
  <r>
    <x v="1"/>
    <x v="6"/>
    <x v="1"/>
    <x v="4"/>
    <n v="0.2467792979629532"/>
  </r>
  <r>
    <x v="1"/>
    <x v="6"/>
    <x v="1"/>
    <x v="5"/>
    <n v="0.27644547626910199"/>
  </r>
  <r>
    <x v="1"/>
    <x v="6"/>
    <x v="1"/>
    <x v="6"/>
    <m/>
  </r>
  <r>
    <x v="1"/>
    <x v="6"/>
    <x v="1"/>
    <x v="7"/>
    <n v="0.22951919409952504"/>
  </r>
  <r>
    <x v="1"/>
    <x v="7"/>
    <x v="1"/>
    <x v="0"/>
    <n v="0.27087169999999999"/>
  </r>
  <r>
    <x v="1"/>
    <x v="7"/>
    <x v="1"/>
    <x v="1"/>
    <n v="0.27220000942869338"/>
  </r>
  <r>
    <x v="1"/>
    <x v="7"/>
    <x v="1"/>
    <x v="2"/>
    <n v="0.21976460253657654"/>
  </r>
  <r>
    <x v="1"/>
    <x v="7"/>
    <x v="1"/>
    <x v="3"/>
    <n v="0.22800000000000001"/>
  </r>
  <r>
    <x v="1"/>
    <x v="7"/>
    <x v="1"/>
    <x v="4"/>
    <n v="0.25808853385203956"/>
  </r>
  <r>
    <x v="1"/>
    <x v="7"/>
    <x v="1"/>
    <x v="5"/>
    <n v="0.23433434838905001"/>
  </r>
  <r>
    <x v="1"/>
    <x v="7"/>
    <x v="1"/>
    <x v="6"/>
    <m/>
  </r>
  <r>
    <x v="1"/>
    <x v="7"/>
    <x v="1"/>
    <x v="7"/>
    <n v="0.21782889515079101"/>
  </r>
  <r>
    <x v="2"/>
    <x v="8"/>
    <x v="1"/>
    <x v="0"/>
    <n v="0.24666457498094649"/>
  </r>
  <r>
    <x v="2"/>
    <x v="8"/>
    <x v="1"/>
    <x v="1"/>
    <n v="0.24426500225257258"/>
  </r>
  <r>
    <x v="2"/>
    <x v="8"/>
    <x v="1"/>
    <x v="2"/>
    <n v="0.23658657469364391"/>
  </r>
  <r>
    <x v="2"/>
    <x v="8"/>
    <x v="1"/>
    <x v="3"/>
    <n v="0.249"/>
  </r>
  <r>
    <x v="2"/>
    <x v="8"/>
    <x v="1"/>
    <x v="4"/>
    <n v="0.25246587499902179"/>
  </r>
  <r>
    <x v="2"/>
    <x v="8"/>
    <x v="1"/>
    <x v="5"/>
    <n v="0.24993604940359301"/>
  </r>
  <r>
    <x v="2"/>
    <x v="8"/>
    <x v="1"/>
    <x v="6"/>
    <m/>
  </r>
  <r>
    <x v="2"/>
    <x v="8"/>
    <x v="1"/>
    <x v="7"/>
    <n v="0.20990574182188401"/>
  </r>
  <r>
    <x v="2"/>
    <x v="9"/>
    <x v="1"/>
    <x v="0"/>
    <n v="0.37398163854104483"/>
  </r>
  <r>
    <x v="2"/>
    <x v="9"/>
    <x v="1"/>
    <x v="1"/>
    <n v="0.3426512221819934"/>
  </r>
  <r>
    <x v="2"/>
    <x v="9"/>
    <x v="1"/>
    <x v="2"/>
    <n v="0.31957785136847749"/>
  </r>
  <r>
    <x v="2"/>
    <x v="9"/>
    <x v="1"/>
    <x v="3"/>
    <n v="0.35200000000000004"/>
  </r>
  <r>
    <x v="2"/>
    <x v="9"/>
    <x v="1"/>
    <x v="4"/>
    <n v="0.36516699025019955"/>
  </r>
  <r>
    <x v="2"/>
    <x v="9"/>
    <x v="1"/>
    <x v="5"/>
    <n v="0.34428458620114499"/>
  </r>
  <r>
    <x v="2"/>
    <x v="9"/>
    <x v="1"/>
    <x v="6"/>
    <m/>
  </r>
  <r>
    <x v="2"/>
    <x v="9"/>
    <x v="1"/>
    <x v="7"/>
    <n v="0.34505605686386198"/>
  </r>
  <r>
    <x v="2"/>
    <x v="10"/>
    <x v="1"/>
    <x v="0"/>
    <n v="0.4399525730368673"/>
  </r>
  <r>
    <x v="2"/>
    <x v="10"/>
    <x v="1"/>
    <x v="1"/>
    <n v="0.42798257680580315"/>
  </r>
  <r>
    <x v="2"/>
    <x v="10"/>
    <x v="1"/>
    <x v="2"/>
    <n v="0.47662700496796567"/>
  </r>
  <r>
    <x v="2"/>
    <x v="10"/>
    <x v="1"/>
    <x v="3"/>
    <n v="0.44799999999999995"/>
  </r>
  <r>
    <x v="2"/>
    <x v="10"/>
    <x v="1"/>
    <x v="4"/>
    <n v="0.38631462148265855"/>
  </r>
  <r>
    <x v="2"/>
    <x v="10"/>
    <x v="1"/>
    <x v="5"/>
    <n v="0.50557686834574"/>
  </r>
  <r>
    <x v="2"/>
    <x v="10"/>
    <x v="1"/>
    <x v="6"/>
    <m/>
  </r>
  <r>
    <x v="2"/>
    <x v="10"/>
    <x v="1"/>
    <x v="7"/>
    <n v="0.40700192934191004"/>
  </r>
  <r>
    <x v="2"/>
    <x v="11"/>
    <x v="1"/>
    <x v="0"/>
    <n v="0.36708759799162421"/>
  </r>
  <r>
    <x v="2"/>
    <x v="11"/>
    <x v="1"/>
    <x v="1"/>
    <n v="0.34356749500070372"/>
  </r>
  <r>
    <x v="2"/>
    <x v="11"/>
    <x v="1"/>
    <x v="2"/>
    <n v="0.34894220737067633"/>
  </r>
  <r>
    <x v="2"/>
    <x v="11"/>
    <x v="1"/>
    <x v="3"/>
    <n v="0.33"/>
  </r>
  <r>
    <x v="2"/>
    <x v="11"/>
    <x v="1"/>
    <x v="4"/>
    <n v="0.33048126675579825"/>
  </r>
  <r>
    <x v="2"/>
    <x v="11"/>
    <x v="1"/>
    <x v="5"/>
    <n v="0.37927256555727801"/>
  </r>
  <r>
    <x v="2"/>
    <x v="11"/>
    <x v="1"/>
    <x v="6"/>
    <m/>
  </r>
  <r>
    <x v="2"/>
    <x v="11"/>
    <x v="1"/>
    <x v="7"/>
    <n v="0.27265644310460702"/>
  </r>
  <r>
    <x v="2"/>
    <x v="12"/>
    <x v="1"/>
    <x v="0"/>
    <n v="0.33526189326799805"/>
  </r>
  <r>
    <x v="2"/>
    <x v="12"/>
    <x v="1"/>
    <x v="1"/>
    <n v="0.404855548571109"/>
  </r>
  <r>
    <x v="2"/>
    <x v="12"/>
    <x v="1"/>
    <x v="2"/>
    <n v="0.3042420414143327"/>
  </r>
  <r>
    <x v="2"/>
    <x v="12"/>
    <x v="1"/>
    <x v="3"/>
    <n v="0.43799999999999994"/>
  </r>
  <r>
    <x v="2"/>
    <x v="12"/>
    <x v="1"/>
    <x v="4"/>
    <n v="0.28337645046500609"/>
  </r>
  <r>
    <x v="2"/>
    <x v="12"/>
    <x v="1"/>
    <x v="5"/>
    <n v="0.29871677541796898"/>
  </r>
  <r>
    <x v="2"/>
    <x v="12"/>
    <x v="1"/>
    <x v="6"/>
    <m/>
  </r>
  <r>
    <x v="2"/>
    <x v="12"/>
    <x v="1"/>
    <x v="7"/>
    <n v="0.32361962086847001"/>
  </r>
  <r>
    <x v="3"/>
    <x v="13"/>
    <x v="1"/>
    <x v="0"/>
    <n v="0.2713888162036775"/>
  </r>
  <r>
    <x v="3"/>
    <x v="13"/>
    <x v="1"/>
    <x v="1"/>
    <n v="0.26735241775861235"/>
  </r>
  <r>
    <x v="3"/>
    <x v="13"/>
    <x v="1"/>
    <x v="2"/>
    <n v="0.26296625238914628"/>
  </r>
  <r>
    <x v="3"/>
    <x v="13"/>
    <x v="1"/>
    <x v="3"/>
    <n v="0.27800000000000002"/>
  </r>
  <r>
    <x v="3"/>
    <x v="13"/>
    <x v="1"/>
    <x v="4"/>
    <n v="0.28092475036944436"/>
  </r>
  <r>
    <x v="3"/>
    <x v="13"/>
    <x v="1"/>
    <x v="5"/>
    <n v="0.27942606398070602"/>
  </r>
  <r>
    <x v="3"/>
    <x v="13"/>
    <x v="1"/>
    <x v="6"/>
    <m/>
  </r>
  <r>
    <x v="3"/>
    <x v="13"/>
    <x v="1"/>
    <x v="7"/>
    <n v="0.24982109786346399"/>
  </r>
  <r>
    <x v="3"/>
    <x v="14"/>
    <x v="1"/>
    <x v="0"/>
    <n v="0.25891284746575483"/>
  </r>
  <r>
    <x v="3"/>
    <x v="14"/>
    <x v="1"/>
    <x v="1"/>
    <n v="0.21540310599194495"/>
  </r>
  <r>
    <x v="3"/>
    <x v="14"/>
    <x v="1"/>
    <x v="2"/>
    <n v="0.21602358473035543"/>
  </r>
  <r>
    <x v="3"/>
    <x v="14"/>
    <x v="1"/>
    <x v="3"/>
    <n v="0.23600000000000002"/>
  </r>
  <r>
    <x v="3"/>
    <x v="14"/>
    <x v="1"/>
    <x v="4"/>
    <n v="0.23031339799216419"/>
  </r>
  <r>
    <x v="3"/>
    <x v="14"/>
    <x v="1"/>
    <x v="5"/>
    <n v="0.25375111865094802"/>
  </r>
  <r>
    <x v="3"/>
    <x v="14"/>
    <x v="1"/>
    <x v="6"/>
    <m/>
  </r>
  <r>
    <x v="3"/>
    <x v="14"/>
    <x v="1"/>
    <x v="7"/>
    <n v="0.200944973220583"/>
  </r>
  <r>
    <x v="4"/>
    <x v="15"/>
    <x v="1"/>
    <x v="0"/>
    <n v="0.26706153343225392"/>
  </r>
  <r>
    <x v="4"/>
    <x v="15"/>
    <x v="1"/>
    <x v="1"/>
    <n v="0.25960736634819581"/>
  </r>
  <r>
    <x v="4"/>
    <x v="15"/>
    <x v="1"/>
    <x v="2"/>
    <n v="0.25221342714527228"/>
  </r>
  <r>
    <x v="4"/>
    <x v="15"/>
    <x v="1"/>
    <x v="3"/>
    <n v="0.28699999999999998"/>
  </r>
  <r>
    <x v="4"/>
    <x v="15"/>
    <x v="1"/>
    <x v="4"/>
    <n v="0.25907077406754236"/>
  </r>
  <r>
    <x v="4"/>
    <x v="15"/>
    <x v="1"/>
    <x v="5"/>
    <n v="0.28634499520175599"/>
  </r>
  <r>
    <x v="4"/>
    <x v="15"/>
    <x v="1"/>
    <x v="6"/>
    <m/>
  </r>
  <r>
    <x v="4"/>
    <x v="15"/>
    <x v="1"/>
    <x v="7"/>
    <n v="0.237105981526955"/>
  </r>
  <r>
    <x v="4"/>
    <x v="16"/>
    <x v="1"/>
    <x v="0"/>
    <n v="0.27507582877502795"/>
  </r>
  <r>
    <x v="4"/>
    <x v="16"/>
    <x v="1"/>
    <x v="1"/>
    <n v="0.24912910516651895"/>
  </r>
  <r>
    <x v="4"/>
    <x v="16"/>
    <x v="1"/>
    <x v="2"/>
    <n v="0.25922964069014254"/>
  </r>
  <r>
    <x v="4"/>
    <x v="16"/>
    <x v="1"/>
    <x v="3"/>
    <n v="0.27699999999999997"/>
  </r>
  <r>
    <x v="4"/>
    <x v="16"/>
    <x v="1"/>
    <x v="4"/>
    <n v="0.26311046360559626"/>
  </r>
  <r>
    <x v="4"/>
    <x v="16"/>
    <x v="1"/>
    <x v="5"/>
    <n v="0.26746912469592399"/>
  </r>
  <r>
    <x v="4"/>
    <x v="16"/>
    <x v="1"/>
    <x v="6"/>
    <m/>
  </r>
  <r>
    <x v="4"/>
    <x v="16"/>
    <x v="1"/>
    <x v="7"/>
    <n v="0.233898000830498"/>
  </r>
  <r>
    <x v="4"/>
    <x v="17"/>
    <x v="1"/>
    <x v="0"/>
    <n v="0.26457761685092063"/>
  </r>
  <r>
    <x v="4"/>
    <x v="17"/>
    <x v="1"/>
    <x v="1"/>
    <n v="0.25374655744439323"/>
  </r>
  <r>
    <x v="4"/>
    <x v="17"/>
    <x v="1"/>
    <x v="2"/>
    <n v="0.2361129345793995"/>
  </r>
  <r>
    <x v="4"/>
    <x v="17"/>
    <x v="1"/>
    <x v="3"/>
    <n v="0.24600000000000002"/>
  </r>
  <r>
    <x v="4"/>
    <x v="17"/>
    <x v="1"/>
    <x v="4"/>
    <n v="0.2502225992285822"/>
  </r>
  <r>
    <x v="4"/>
    <x v="17"/>
    <x v="1"/>
    <x v="5"/>
    <n v="0.25763632502030398"/>
  </r>
  <r>
    <x v="4"/>
    <x v="17"/>
    <x v="1"/>
    <x v="6"/>
    <m/>
  </r>
  <r>
    <x v="4"/>
    <x v="17"/>
    <x v="1"/>
    <x v="7"/>
    <n v="0.23209866564599299"/>
  </r>
  <r>
    <x v="4"/>
    <x v="18"/>
    <x v="1"/>
    <x v="0"/>
    <n v="0.25659339141229781"/>
  </r>
  <r>
    <x v="4"/>
    <x v="18"/>
    <x v="1"/>
    <x v="1"/>
    <n v="0.27665776318156993"/>
  </r>
  <r>
    <x v="4"/>
    <x v="18"/>
    <x v="1"/>
    <x v="2"/>
    <n v="0.26225213215782439"/>
  </r>
  <r>
    <x v="4"/>
    <x v="18"/>
    <x v="1"/>
    <x v="3"/>
    <n v="0.255"/>
  </r>
  <r>
    <x v="4"/>
    <x v="18"/>
    <x v="1"/>
    <x v="4"/>
    <n v="0.27620925693100473"/>
  </r>
  <r>
    <x v="4"/>
    <x v="18"/>
    <x v="1"/>
    <x v="5"/>
    <n v="0.27466572446485399"/>
  </r>
  <r>
    <x v="4"/>
    <x v="18"/>
    <x v="1"/>
    <x v="6"/>
    <m/>
  </r>
  <r>
    <x v="4"/>
    <x v="18"/>
    <x v="1"/>
    <x v="7"/>
    <n v="0.23580541492206797"/>
  </r>
  <r>
    <x v="4"/>
    <x v="19"/>
    <x v="1"/>
    <x v="0"/>
    <n v="0.26320082913566151"/>
  </r>
  <r>
    <x v="4"/>
    <x v="19"/>
    <x v="1"/>
    <x v="1"/>
    <n v="0.26432642236715426"/>
  </r>
  <r>
    <x v="4"/>
    <x v="19"/>
    <x v="1"/>
    <x v="2"/>
    <n v="0.25945373473310845"/>
  </r>
  <r>
    <x v="4"/>
    <x v="19"/>
    <x v="1"/>
    <x v="3"/>
    <n v="0.27100000000000002"/>
  </r>
  <r>
    <x v="4"/>
    <x v="19"/>
    <x v="1"/>
    <x v="4"/>
    <n v="0.28029973138613729"/>
  </r>
  <r>
    <x v="4"/>
    <x v="19"/>
    <x v="1"/>
    <x v="5"/>
    <n v="0.26286545823527901"/>
  </r>
  <r>
    <x v="4"/>
    <x v="19"/>
    <x v="1"/>
    <x v="6"/>
    <m/>
  </r>
  <r>
    <x v="4"/>
    <x v="19"/>
    <x v="1"/>
    <x v="7"/>
    <n v="0.2307158484017259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
  <r>
    <x v="0"/>
    <x v="0"/>
    <x v="0"/>
    <n v="0.47418518189927411"/>
  </r>
  <r>
    <x v="0"/>
    <x v="0"/>
    <x v="1"/>
    <n v="0.46044427608977834"/>
  </r>
  <r>
    <x v="0"/>
    <x v="0"/>
    <x v="2"/>
    <n v="0.45629173173728949"/>
  </r>
  <r>
    <x v="0"/>
    <x v="0"/>
    <x v="3"/>
    <n v="0.50058167616396954"/>
  </r>
  <r>
    <x v="0"/>
    <x v="1"/>
    <x v="0"/>
    <n v="0.61706628105812911"/>
  </r>
  <r>
    <x v="0"/>
    <x v="1"/>
    <x v="1"/>
    <n v="0.46026707811667611"/>
  </r>
  <r>
    <x v="0"/>
    <x v="1"/>
    <x v="2"/>
    <n v="0.59835199042894271"/>
  </r>
  <r>
    <x v="0"/>
    <x v="1"/>
    <x v="3"/>
    <n v="0.66216881542662709"/>
  </r>
  <r>
    <x v="1"/>
    <x v="2"/>
    <x v="0"/>
    <n v="0.517393367393021"/>
  </r>
  <r>
    <x v="1"/>
    <x v="2"/>
    <x v="1"/>
    <m/>
  </r>
  <r>
    <x v="1"/>
    <x v="2"/>
    <x v="2"/>
    <m/>
  </r>
  <r>
    <x v="1"/>
    <x v="2"/>
    <x v="3"/>
    <n v="0.51533068593099718"/>
  </r>
  <r>
    <x v="1"/>
    <x v="3"/>
    <x v="0"/>
    <n v="0.67672085114077962"/>
  </r>
  <r>
    <x v="1"/>
    <x v="3"/>
    <x v="1"/>
    <m/>
  </r>
  <r>
    <x v="1"/>
    <x v="3"/>
    <x v="2"/>
    <m/>
  </r>
  <r>
    <x v="1"/>
    <x v="3"/>
    <x v="3"/>
    <n v="0.72800837266519647"/>
  </r>
  <r>
    <x v="1"/>
    <x v="4"/>
    <x v="0"/>
    <n v="0.53650955736435391"/>
  </r>
  <r>
    <x v="1"/>
    <x v="4"/>
    <x v="1"/>
    <n v="0.32711469013204231"/>
  </r>
  <r>
    <x v="1"/>
    <x v="4"/>
    <x v="2"/>
    <n v="0.50722148778482545"/>
  </r>
  <r>
    <x v="1"/>
    <x v="4"/>
    <x v="3"/>
    <n v="0.61039813690452283"/>
  </r>
  <r>
    <x v="1"/>
    <x v="5"/>
    <x v="0"/>
    <n v="0.5350416274646439"/>
  </r>
  <r>
    <x v="1"/>
    <x v="5"/>
    <x v="1"/>
    <n v="0.520109473524344"/>
  </r>
  <r>
    <x v="1"/>
    <x v="5"/>
    <x v="2"/>
    <n v="0.50363282001848453"/>
  </r>
  <r>
    <x v="1"/>
    <x v="5"/>
    <x v="3"/>
    <n v="0.58254321111504004"/>
  </r>
  <r>
    <x v="1"/>
    <x v="6"/>
    <x v="0"/>
    <n v="0.5935791501080856"/>
  </r>
  <r>
    <x v="1"/>
    <x v="6"/>
    <x v="1"/>
    <n v="0.56840472186852076"/>
  </r>
  <r>
    <x v="1"/>
    <x v="6"/>
    <x v="2"/>
    <n v="0.6235412131807756"/>
  </r>
  <r>
    <x v="1"/>
    <x v="6"/>
    <x v="3"/>
    <m/>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
  <r>
    <x v="0"/>
    <x v="0"/>
    <x v="0"/>
    <n v="-14.100000000000009"/>
  </r>
  <r>
    <x v="0"/>
    <x v="0"/>
    <x v="1"/>
    <n v="-5.7000000000000028"/>
  </r>
  <r>
    <x v="0"/>
    <x v="0"/>
    <x v="2"/>
    <n v="-30.200000000000003"/>
  </r>
  <r>
    <x v="0"/>
    <x v="0"/>
    <x v="3"/>
    <n v="-16.100000000000009"/>
  </r>
  <r>
    <x v="0"/>
    <x v="0"/>
    <x v="4"/>
    <n v="-18.700000000000003"/>
  </r>
  <r>
    <x v="1"/>
    <x v="0"/>
    <x v="0"/>
    <n v="-11.300000000000004"/>
  </r>
  <r>
    <x v="1"/>
    <x v="0"/>
    <x v="1"/>
    <n v="-5.8000000000000114"/>
  </r>
  <r>
    <x v="1"/>
    <x v="0"/>
    <x v="2"/>
    <n v="-30.600000000000009"/>
  </r>
  <r>
    <x v="1"/>
    <x v="0"/>
    <x v="3"/>
    <n v="-15.700000000000003"/>
  </r>
  <r>
    <x v="1"/>
    <x v="0"/>
    <x v="4"/>
    <n v="-18.200000000000003"/>
  </r>
  <r>
    <x v="2"/>
    <x v="0"/>
    <x v="0"/>
    <n v="-10.799999999999997"/>
  </r>
  <r>
    <x v="2"/>
    <x v="0"/>
    <x v="1"/>
    <n v="-5.3999999999999915"/>
  </r>
  <r>
    <x v="2"/>
    <x v="0"/>
    <x v="2"/>
    <n v="-29.799999999999997"/>
  </r>
  <r>
    <x v="2"/>
    <x v="0"/>
    <x v="3"/>
    <n v="-14.399999999999991"/>
  </r>
  <r>
    <x v="2"/>
    <x v="0"/>
    <x v="4"/>
    <n v="-18.899999999999991"/>
  </r>
  <r>
    <x v="3"/>
    <x v="0"/>
    <x v="0"/>
    <n v="-14"/>
  </r>
  <r>
    <x v="3"/>
    <x v="0"/>
    <x v="1"/>
    <n v="-4.2999999999999972"/>
  </r>
  <r>
    <x v="3"/>
    <x v="0"/>
    <x v="2"/>
    <n v="-30"/>
  </r>
  <r>
    <x v="3"/>
    <x v="0"/>
    <x v="3"/>
    <n v="-11.800000000000004"/>
  </r>
  <r>
    <x v="3"/>
    <x v="0"/>
    <x v="4"/>
    <n v="-15.900000000000006"/>
  </r>
  <r>
    <x v="4"/>
    <x v="0"/>
    <x v="0"/>
    <n v="-12.900000000000006"/>
  </r>
  <r>
    <x v="4"/>
    <x v="0"/>
    <x v="1"/>
    <n v="-5"/>
  </r>
  <r>
    <x v="4"/>
    <x v="0"/>
    <x v="2"/>
    <n v="-28.400000000000006"/>
  </r>
  <r>
    <x v="4"/>
    <x v="0"/>
    <x v="3"/>
    <n v="-15.400000000000006"/>
  </r>
  <r>
    <x v="4"/>
    <x v="0"/>
    <x v="4"/>
    <n v="-14.200000000000003"/>
  </r>
  <r>
    <x v="5"/>
    <x v="0"/>
    <x v="0"/>
    <n v="-13.899999999999991"/>
  </r>
  <r>
    <x v="5"/>
    <x v="0"/>
    <x v="1"/>
    <n v="-7.6999999999999886"/>
  </r>
  <r>
    <x v="5"/>
    <x v="0"/>
    <x v="2"/>
    <n v="-25.099999999999994"/>
  </r>
  <r>
    <x v="5"/>
    <x v="0"/>
    <x v="3"/>
    <n v="-16.099999999999994"/>
  </r>
  <r>
    <x v="5"/>
    <x v="0"/>
    <x v="4"/>
    <n v="-17.199999999999996"/>
  </r>
  <r>
    <x v="6"/>
    <x v="0"/>
    <x v="0"/>
    <n v="-12.299999999999997"/>
  </r>
  <r>
    <x v="6"/>
    <x v="0"/>
    <x v="1"/>
    <n v="-3.0999999999999943"/>
  </r>
  <r>
    <x v="6"/>
    <x v="0"/>
    <x v="2"/>
    <n v="-23.699999999999996"/>
  </r>
  <r>
    <x v="6"/>
    <x v="0"/>
    <x v="3"/>
    <n v="-13.799999999999997"/>
  </r>
  <r>
    <x v="6"/>
    <x v="0"/>
    <x v="4"/>
    <n v="-15.399999999999999"/>
  </r>
  <r>
    <x v="7"/>
    <x v="0"/>
    <x v="0"/>
    <n v="-15.100000000000001"/>
  </r>
  <r>
    <x v="7"/>
    <x v="0"/>
    <x v="1"/>
    <n v="-2.9000000000000057"/>
  </r>
  <r>
    <x v="7"/>
    <x v="0"/>
    <x v="2"/>
    <n v="-22.6"/>
  </r>
  <r>
    <x v="7"/>
    <x v="0"/>
    <x v="3"/>
    <n v="-18"/>
  </r>
  <r>
    <x v="7"/>
    <x v="0"/>
    <x v="4"/>
    <n v="-15.5"/>
  </r>
  <r>
    <x v="8"/>
    <x v="0"/>
    <x v="0"/>
    <n v="-15.700000000000003"/>
  </r>
  <r>
    <x v="8"/>
    <x v="0"/>
    <x v="1"/>
    <n v="-4.1000000000000085"/>
  </r>
  <r>
    <x v="8"/>
    <x v="0"/>
    <x v="2"/>
    <n v="-22.200000000000003"/>
  </r>
  <r>
    <x v="8"/>
    <x v="0"/>
    <x v="3"/>
    <n v="-15.100000000000001"/>
  </r>
  <r>
    <x v="8"/>
    <x v="0"/>
    <x v="4"/>
    <n v="-15.100000000000001"/>
  </r>
  <r>
    <x v="9"/>
    <x v="0"/>
    <x v="0"/>
    <n v="-13.299999999999997"/>
  </r>
  <r>
    <x v="9"/>
    <x v="0"/>
    <x v="1"/>
    <n v="-5.5999999999999943"/>
  </r>
  <r>
    <x v="9"/>
    <x v="0"/>
    <x v="2"/>
    <n v="-23.5"/>
  </r>
  <r>
    <x v="9"/>
    <x v="0"/>
    <x v="3"/>
    <n v="-14.600000000000001"/>
  </r>
  <r>
    <x v="9"/>
    <x v="0"/>
    <x v="4"/>
    <n v="-14.399999999999999"/>
  </r>
  <r>
    <x v="10"/>
    <x v="0"/>
    <x v="0"/>
    <n v="-16.199999999999996"/>
  </r>
  <r>
    <x v="10"/>
    <x v="0"/>
    <x v="1"/>
    <n v="-5.3999999999999915"/>
  </r>
  <r>
    <x v="10"/>
    <x v="0"/>
    <x v="2"/>
    <n v="-21.599999999999994"/>
  </r>
  <r>
    <x v="10"/>
    <x v="0"/>
    <x v="3"/>
    <n v="-14.5"/>
  </r>
  <r>
    <x v="10"/>
    <x v="0"/>
    <x v="4"/>
    <n v="-15"/>
  </r>
  <r>
    <x v="11"/>
    <x v="0"/>
    <x v="0"/>
    <n v="-15.900000000000006"/>
  </r>
  <r>
    <x v="11"/>
    <x v="0"/>
    <x v="1"/>
    <n v="-4.5"/>
  </r>
  <r>
    <x v="11"/>
    <x v="0"/>
    <x v="2"/>
    <n v="-21.400000000000006"/>
  </r>
  <r>
    <x v="11"/>
    <x v="0"/>
    <x v="3"/>
    <n v="-12.100000000000009"/>
  </r>
  <r>
    <x v="11"/>
    <x v="0"/>
    <x v="4"/>
    <n v="-15"/>
  </r>
  <r>
    <x v="12"/>
    <x v="0"/>
    <x v="0"/>
    <n v="-15.399999999999991"/>
  </r>
  <r>
    <x v="12"/>
    <x v="0"/>
    <x v="1"/>
    <n v="-2.7999999999999972"/>
  </r>
  <r>
    <x v="12"/>
    <x v="0"/>
    <x v="2"/>
    <n v="-24.099999999999994"/>
  </r>
  <r>
    <x v="12"/>
    <x v="0"/>
    <x v="3"/>
    <n v="-9.8999999999999915"/>
  </r>
  <r>
    <x v="12"/>
    <x v="0"/>
    <x v="4"/>
    <n v="-13.899999999999991"/>
  </r>
  <r>
    <x v="13"/>
    <x v="0"/>
    <x v="0"/>
    <n v="-11.299999999999997"/>
  </r>
  <r>
    <x v="13"/>
    <x v="0"/>
    <x v="1"/>
    <n v="-4.5"/>
  </r>
  <r>
    <x v="13"/>
    <x v="0"/>
    <x v="2"/>
    <n v="-22"/>
  </r>
  <r>
    <x v="13"/>
    <x v="0"/>
    <x v="3"/>
    <n v="-11"/>
  </r>
  <r>
    <x v="13"/>
    <x v="0"/>
    <x v="4"/>
    <n v="-13.599999999999994"/>
  </r>
  <r>
    <x v="14"/>
    <x v="0"/>
    <x v="0"/>
    <n v="-11.599999999999994"/>
  </r>
  <r>
    <x v="14"/>
    <x v="0"/>
    <x v="1"/>
    <n v="-1.0999999999999943"/>
  </r>
  <r>
    <x v="14"/>
    <x v="0"/>
    <x v="2"/>
    <n v="-20.399999999999991"/>
  </r>
  <r>
    <x v="14"/>
    <x v="0"/>
    <x v="3"/>
    <n v="-14"/>
  </r>
  <r>
    <x v="14"/>
    <x v="0"/>
    <x v="4"/>
    <n v="-16.399999999999991"/>
  </r>
  <r>
    <x v="15"/>
    <x v="0"/>
    <x v="0"/>
    <n v="-10.099999999999994"/>
  </r>
  <r>
    <x v="15"/>
    <x v="0"/>
    <x v="1"/>
    <n v="-5.2000000000000028"/>
  </r>
  <r>
    <x v="15"/>
    <x v="0"/>
    <x v="2"/>
    <n v="-21.5"/>
  </r>
  <r>
    <x v="15"/>
    <x v="0"/>
    <x v="3"/>
    <n v="-10.799999999999997"/>
  </r>
  <r>
    <x v="15"/>
    <x v="0"/>
    <x v="4"/>
    <n v="-13.799999999999997"/>
  </r>
  <r>
    <x v="16"/>
    <x v="0"/>
    <x v="0"/>
    <n v="-8.5999999999999943"/>
  </r>
  <r>
    <x v="16"/>
    <x v="0"/>
    <x v="1"/>
    <n v="-1.3999999999999915"/>
  </r>
  <r>
    <x v="16"/>
    <x v="0"/>
    <x v="2"/>
    <n v="-19.399999999999999"/>
  </r>
  <r>
    <x v="16"/>
    <x v="0"/>
    <x v="3"/>
    <n v="-13.5"/>
  </r>
  <r>
    <x v="16"/>
    <x v="0"/>
    <x v="4"/>
    <n v="-10.5"/>
  </r>
  <r>
    <x v="17"/>
    <x v="0"/>
    <x v="0"/>
    <n v="-14.900000000000006"/>
  </r>
  <r>
    <x v="17"/>
    <x v="0"/>
    <x v="1"/>
    <n v="1"/>
  </r>
  <r>
    <x v="17"/>
    <x v="0"/>
    <x v="2"/>
    <n v="-18.000000000000007"/>
  </r>
  <r>
    <x v="17"/>
    <x v="0"/>
    <x v="3"/>
    <n v="-11.5"/>
  </r>
  <r>
    <x v="17"/>
    <x v="0"/>
    <x v="4"/>
    <n v="-10.100000000000009"/>
  </r>
  <r>
    <x v="18"/>
    <x v="0"/>
    <x v="0"/>
    <n v="-9.2999999999999972"/>
  </r>
  <r>
    <x v="18"/>
    <x v="0"/>
    <x v="1"/>
    <n v="-1.1999999999999886"/>
  </r>
  <r>
    <x v="18"/>
    <x v="0"/>
    <x v="2"/>
    <n v="-17.199999999999996"/>
  </r>
  <r>
    <x v="18"/>
    <x v="0"/>
    <x v="3"/>
    <n v="-10.299999999999997"/>
  </r>
  <r>
    <x v="18"/>
    <x v="0"/>
    <x v="4"/>
    <n v="-9.2999999999999972"/>
  </r>
  <r>
    <x v="19"/>
    <x v="0"/>
    <x v="0"/>
    <n v="-11.599999999999994"/>
  </r>
  <r>
    <x v="19"/>
    <x v="0"/>
    <x v="1"/>
    <n v="-0.79999999999999716"/>
  </r>
  <r>
    <x v="19"/>
    <x v="0"/>
    <x v="2"/>
    <n v="-18.799999999999997"/>
  </r>
  <r>
    <x v="19"/>
    <x v="0"/>
    <x v="3"/>
    <n v="-16.199999999999996"/>
  </r>
  <r>
    <x v="19"/>
    <x v="0"/>
    <x v="4"/>
    <n v="-8.0999999999999943"/>
  </r>
  <r>
    <x v="0"/>
    <x v="1"/>
    <x v="0"/>
    <n v="-12"/>
  </r>
  <r>
    <x v="0"/>
    <x v="1"/>
    <x v="1"/>
    <n v="-6"/>
  </r>
  <r>
    <x v="0"/>
    <x v="1"/>
    <x v="2"/>
    <n v="-30"/>
  </r>
  <r>
    <x v="0"/>
    <x v="1"/>
    <x v="3"/>
    <n v="-14"/>
  </r>
  <r>
    <x v="0"/>
    <x v="1"/>
    <x v="4"/>
    <n v="-17"/>
  </r>
  <r>
    <x v="1"/>
    <x v="1"/>
    <x v="0"/>
    <n v="-12"/>
  </r>
  <r>
    <x v="1"/>
    <x v="1"/>
    <x v="1"/>
    <n v="-5"/>
  </r>
  <r>
    <x v="1"/>
    <x v="1"/>
    <x v="2"/>
    <n v="-30"/>
  </r>
  <r>
    <x v="1"/>
    <x v="1"/>
    <x v="3"/>
    <n v="-13"/>
  </r>
  <r>
    <x v="1"/>
    <x v="1"/>
    <x v="4"/>
    <n v="-16"/>
  </r>
  <r>
    <x v="2"/>
    <x v="1"/>
    <x v="0"/>
    <n v="-9"/>
  </r>
  <r>
    <x v="2"/>
    <x v="1"/>
    <x v="1"/>
    <n v="-5"/>
  </r>
  <r>
    <x v="2"/>
    <x v="1"/>
    <x v="2"/>
    <n v="-29"/>
  </r>
  <r>
    <x v="2"/>
    <x v="1"/>
    <x v="3"/>
    <n v="-12"/>
  </r>
  <r>
    <x v="2"/>
    <x v="1"/>
    <x v="4"/>
    <n v="-16"/>
  </r>
  <r>
    <x v="3"/>
    <x v="1"/>
    <x v="0"/>
    <n v="-10"/>
  </r>
  <r>
    <x v="3"/>
    <x v="1"/>
    <x v="1"/>
    <n v="-4"/>
  </r>
  <r>
    <x v="3"/>
    <x v="1"/>
    <x v="2"/>
    <n v="-29"/>
  </r>
  <r>
    <x v="3"/>
    <x v="1"/>
    <x v="3"/>
    <n v="-11"/>
  </r>
  <r>
    <x v="3"/>
    <x v="1"/>
    <x v="4"/>
    <n v="-15"/>
  </r>
  <r>
    <x v="4"/>
    <x v="1"/>
    <x v="0"/>
    <n v="-14"/>
  </r>
  <r>
    <x v="4"/>
    <x v="1"/>
    <x v="1"/>
    <n v="-5"/>
  </r>
  <r>
    <x v="4"/>
    <x v="1"/>
    <x v="2"/>
    <n v="-27"/>
  </r>
  <r>
    <x v="4"/>
    <x v="1"/>
    <x v="3"/>
    <n v="-12"/>
  </r>
  <r>
    <x v="4"/>
    <x v="1"/>
    <x v="4"/>
    <n v="-13"/>
  </r>
  <r>
    <x v="5"/>
    <x v="1"/>
    <x v="0"/>
    <n v="-12"/>
  </r>
  <r>
    <x v="5"/>
    <x v="1"/>
    <x v="1"/>
    <n v="-4"/>
  </r>
  <r>
    <x v="5"/>
    <x v="1"/>
    <x v="2"/>
    <n v="-25"/>
  </r>
  <r>
    <x v="5"/>
    <x v="1"/>
    <x v="3"/>
    <n v="-14"/>
  </r>
  <r>
    <x v="5"/>
    <x v="1"/>
    <x v="4"/>
    <n v="-13"/>
  </r>
  <r>
    <x v="6"/>
    <x v="1"/>
    <x v="0"/>
    <n v="-10"/>
  </r>
  <r>
    <x v="6"/>
    <x v="1"/>
    <x v="1"/>
    <n v="-2"/>
  </r>
  <r>
    <x v="6"/>
    <x v="1"/>
    <x v="2"/>
    <n v="-25"/>
  </r>
  <r>
    <x v="6"/>
    <x v="1"/>
    <x v="3"/>
    <n v="-12"/>
  </r>
  <r>
    <x v="6"/>
    <x v="1"/>
    <x v="4"/>
    <n v="-14"/>
  </r>
  <r>
    <x v="7"/>
    <x v="1"/>
    <x v="0"/>
    <n v="-11"/>
  </r>
  <r>
    <x v="7"/>
    <x v="1"/>
    <x v="1"/>
    <n v="-1"/>
  </r>
  <r>
    <x v="7"/>
    <x v="1"/>
    <x v="2"/>
    <n v="-23"/>
  </r>
  <r>
    <x v="7"/>
    <x v="1"/>
    <x v="3"/>
    <n v="-15"/>
  </r>
  <r>
    <x v="7"/>
    <x v="1"/>
    <x v="4"/>
    <n v="-14"/>
  </r>
  <r>
    <x v="8"/>
    <x v="1"/>
    <x v="0"/>
    <n v="-13"/>
  </r>
  <r>
    <x v="8"/>
    <x v="1"/>
    <x v="1"/>
    <n v="-3"/>
  </r>
  <r>
    <x v="8"/>
    <x v="1"/>
    <x v="2"/>
    <n v="-24"/>
  </r>
  <r>
    <x v="8"/>
    <x v="1"/>
    <x v="3"/>
    <n v="-12"/>
  </r>
  <r>
    <x v="8"/>
    <x v="1"/>
    <x v="4"/>
    <n v="-14"/>
  </r>
  <r>
    <x v="9"/>
    <x v="1"/>
    <x v="0"/>
    <n v="-12"/>
  </r>
  <r>
    <x v="9"/>
    <x v="1"/>
    <x v="1"/>
    <n v="-4"/>
  </r>
  <r>
    <x v="9"/>
    <x v="1"/>
    <x v="2"/>
    <n v="-25"/>
  </r>
  <r>
    <x v="9"/>
    <x v="1"/>
    <x v="3"/>
    <n v="-12"/>
  </r>
  <r>
    <x v="9"/>
    <x v="1"/>
    <x v="4"/>
    <n v="-15"/>
  </r>
  <r>
    <x v="10"/>
    <x v="1"/>
    <x v="0"/>
    <n v="-11"/>
  </r>
  <r>
    <x v="10"/>
    <x v="1"/>
    <x v="1"/>
    <n v="-3"/>
  </r>
  <r>
    <x v="10"/>
    <x v="1"/>
    <x v="2"/>
    <n v="-22"/>
  </r>
  <r>
    <x v="10"/>
    <x v="1"/>
    <x v="3"/>
    <n v="-12"/>
  </r>
  <r>
    <x v="10"/>
    <x v="1"/>
    <x v="4"/>
    <n v="-14"/>
  </r>
  <r>
    <x v="11"/>
    <x v="1"/>
    <x v="0"/>
    <n v="-11"/>
  </r>
  <r>
    <x v="11"/>
    <x v="1"/>
    <x v="1"/>
    <n v="-4"/>
  </r>
  <r>
    <x v="11"/>
    <x v="1"/>
    <x v="2"/>
    <n v="-22"/>
  </r>
  <r>
    <x v="11"/>
    <x v="1"/>
    <x v="3"/>
    <n v="-10"/>
  </r>
  <r>
    <x v="11"/>
    <x v="1"/>
    <x v="4"/>
    <n v="-14"/>
  </r>
  <r>
    <x v="12"/>
    <x v="1"/>
    <x v="0"/>
    <n v="-11"/>
  </r>
  <r>
    <x v="12"/>
    <x v="1"/>
    <x v="1"/>
    <n v="-3"/>
  </r>
  <r>
    <x v="12"/>
    <x v="1"/>
    <x v="2"/>
    <n v="-22"/>
  </r>
  <r>
    <x v="12"/>
    <x v="1"/>
    <x v="3"/>
    <n v="-9"/>
  </r>
  <r>
    <x v="12"/>
    <x v="1"/>
    <x v="4"/>
    <n v="-14"/>
  </r>
  <r>
    <x v="13"/>
    <x v="1"/>
    <x v="0"/>
    <n v="-9"/>
  </r>
  <r>
    <x v="13"/>
    <x v="1"/>
    <x v="1"/>
    <n v="-3"/>
  </r>
  <r>
    <x v="13"/>
    <x v="1"/>
    <x v="2"/>
    <n v="-22"/>
  </r>
  <r>
    <x v="13"/>
    <x v="1"/>
    <x v="3"/>
    <n v="-10"/>
  </r>
  <r>
    <x v="13"/>
    <x v="1"/>
    <x v="4"/>
    <n v="-14"/>
  </r>
  <r>
    <x v="14"/>
    <x v="1"/>
    <x v="0"/>
    <n v="-10"/>
  </r>
  <r>
    <x v="14"/>
    <x v="1"/>
    <x v="1"/>
    <n v="-1"/>
  </r>
  <r>
    <x v="14"/>
    <x v="1"/>
    <x v="2"/>
    <n v="-20"/>
  </r>
  <r>
    <x v="14"/>
    <x v="1"/>
    <x v="3"/>
    <n v="-10"/>
  </r>
  <r>
    <x v="14"/>
    <x v="1"/>
    <x v="4"/>
    <n v="-15"/>
  </r>
  <r>
    <x v="15"/>
    <x v="1"/>
    <x v="0"/>
    <n v="-8"/>
  </r>
  <r>
    <x v="15"/>
    <x v="1"/>
    <x v="1"/>
    <n v="-2"/>
  </r>
  <r>
    <x v="15"/>
    <x v="1"/>
    <x v="2"/>
    <n v="-21"/>
  </r>
  <r>
    <x v="15"/>
    <x v="1"/>
    <x v="3"/>
    <n v="-9"/>
  </r>
  <r>
    <x v="15"/>
    <x v="1"/>
    <x v="4"/>
    <n v="-14"/>
  </r>
  <r>
    <x v="16"/>
    <x v="1"/>
    <x v="0"/>
    <n v="-7"/>
  </r>
  <r>
    <x v="16"/>
    <x v="1"/>
    <x v="1"/>
    <n v="0"/>
  </r>
  <r>
    <x v="16"/>
    <x v="1"/>
    <x v="2"/>
    <n v="-19"/>
  </r>
  <r>
    <x v="16"/>
    <x v="1"/>
    <x v="3"/>
    <n v="-9"/>
  </r>
  <r>
    <x v="16"/>
    <x v="1"/>
    <x v="4"/>
    <n v="-9"/>
  </r>
  <r>
    <x v="17"/>
    <x v="1"/>
    <x v="0"/>
    <n v="-12"/>
  </r>
  <r>
    <x v="17"/>
    <x v="1"/>
    <x v="1"/>
    <n v="2"/>
  </r>
  <r>
    <x v="17"/>
    <x v="1"/>
    <x v="2"/>
    <n v="-18"/>
  </r>
  <r>
    <x v="17"/>
    <x v="1"/>
    <x v="3"/>
    <n v="-9"/>
  </r>
  <r>
    <x v="17"/>
    <x v="1"/>
    <x v="4"/>
    <n v="-8"/>
  </r>
  <r>
    <x v="18"/>
    <x v="1"/>
    <x v="0"/>
    <n v="-8"/>
  </r>
  <r>
    <x v="18"/>
    <x v="1"/>
    <x v="1"/>
    <n v="0"/>
  </r>
  <r>
    <x v="18"/>
    <x v="1"/>
    <x v="2"/>
    <n v="-16"/>
  </r>
  <r>
    <x v="18"/>
    <x v="1"/>
    <x v="3"/>
    <n v="-8"/>
  </r>
  <r>
    <x v="18"/>
    <x v="1"/>
    <x v="4"/>
    <n v="-7"/>
  </r>
  <r>
    <x v="19"/>
    <x v="1"/>
    <x v="0"/>
    <n v="-6"/>
  </r>
  <r>
    <x v="19"/>
    <x v="1"/>
    <x v="1"/>
    <n v="2.7000000000000028"/>
  </r>
  <r>
    <x v="19"/>
    <x v="1"/>
    <x v="2"/>
    <n v="-17.200000000000003"/>
  </r>
  <r>
    <x v="19"/>
    <x v="1"/>
    <x v="3"/>
    <n v="-10.599999999999994"/>
  </r>
  <r>
    <x v="19"/>
    <x v="1"/>
    <x v="4"/>
    <n v="-7.2000000000000028"/>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x v="0"/>
    <x v="0"/>
    <x v="0"/>
    <x v="0"/>
    <n v="0.11306229613651381"/>
  </r>
  <r>
    <x v="1"/>
    <x v="0"/>
    <x v="0"/>
    <x v="0"/>
    <n v="9.9069312617960009E-2"/>
  </r>
  <r>
    <x v="2"/>
    <x v="0"/>
    <x v="0"/>
    <x v="0"/>
    <n v="9.729607083894351E-2"/>
  </r>
  <r>
    <x v="3"/>
    <x v="0"/>
    <x v="0"/>
    <x v="0"/>
    <n v="0.11129289166059232"/>
  </r>
  <r>
    <x v="4"/>
    <x v="0"/>
    <x v="0"/>
    <x v="0"/>
    <n v="0.12120912689226043"/>
  </r>
  <r>
    <x v="5"/>
    <x v="0"/>
    <x v="0"/>
    <x v="0"/>
    <n v="9.542622469214386E-2"/>
  </r>
  <r>
    <x v="6"/>
    <x v="0"/>
    <x v="0"/>
    <x v="0"/>
    <n v="8.7015064111326784E-2"/>
  </r>
  <r>
    <x v="7"/>
    <x v="0"/>
    <x v="0"/>
    <x v="0"/>
    <n v="0.11524408526423685"/>
  </r>
  <r>
    <x v="8"/>
    <x v="0"/>
    <x v="0"/>
    <x v="0"/>
    <n v="0.13753992080378744"/>
  </r>
  <r>
    <x v="9"/>
    <x v="0"/>
    <x v="0"/>
    <x v="0"/>
    <n v="0.13949803676333528"/>
  </r>
  <r>
    <x v="0"/>
    <x v="1"/>
    <x v="0"/>
    <x v="0"/>
    <n v="0.12999124083006874"/>
  </r>
  <r>
    <x v="1"/>
    <x v="1"/>
    <x v="0"/>
    <x v="0"/>
    <n v="0.12821641777115081"/>
  </r>
  <r>
    <x v="2"/>
    <x v="1"/>
    <x v="0"/>
    <x v="0"/>
    <n v="0.12823427656016054"/>
  </r>
  <r>
    <x v="3"/>
    <x v="1"/>
    <x v="0"/>
    <x v="0"/>
    <n v="0.12974306259396781"/>
  </r>
  <r>
    <x v="4"/>
    <x v="1"/>
    <x v="0"/>
    <x v="0"/>
    <n v="0.13678428844593044"/>
  </r>
  <r>
    <x v="5"/>
    <x v="1"/>
    <x v="0"/>
    <x v="0"/>
    <n v="0.14063792238397305"/>
  </r>
  <r>
    <x v="6"/>
    <x v="1"/>
    <x v="0"/>
    <x v="0"/>
    <n v="0.13976892998707338"/>
  </r>
  <r>
    <x v="7"/>
    <x v="1"/>
    <x v="0"/>
    <x v="0"/>
    <n v="0.15896653574861314"/>
  </r>
  <r>
    <x v="8"/>
    <x v="1"/>
    <x v="0"/>
    <x v="0"/>
    <n v="0.15929404887982426"/>
  </r>
  <r>
    <x v="9"/>
    <x v="1"/>
    <x v="0"/>
    <x v="0"/>
    <n v="0.17443179538645007"/>
  </r>
  <r>
    <x v="0"/>
    <x v="0"/>
    <x v="0"/>
    <x v="1"/>
    <n v="0.88693770386348614"/>
  </r>
  <r>
    <x v="1"/>
    <x v="0"/>
    <x v="0"/>
    <x v="1"/>
    <n v="0.90093068738203996"/>
  </r>
  <r>
    <x v="2"/>
    <x v="0"/>
    <x v="0"/>
    <x v="1"/>
    <n v="0.90270392916105646"/>
  </r>
  <r>
    <x v="3"/>
    <x v="0"/>
    <x v="0"/>
    <x v="1"/>
    <n v="0.88870710833940769"/>
  </r>
  <r>
    <x v="4"/>
    <x v="0"/>
    <x v="0"/>
    <x v="1"/>
    <n v="0.87879087310773951"/>
  </r>
  <r>
    <x v="5"/>
    <x v="0"/>
    <x v="0"/>
    <x v="1"/>
    <n v="0.9045737753078561"/>
  </r>
  <r>
    <x v="6"/>
    <x v="0"/>
    <x v="0"/>
    <x v="1"/>
    <n v="0.91298493588867324"/>
  </r>
  <r>
    <x v="7"/>
    <x v="0"/>
    <x v="0"/>
    <x v="1"/>
    <n v="0.88475591473576309"/>
  </r>
  <r>
    <x v="8"/>
    <x v="0"/>
    <x v="0"/>
    <x v="1"/>
    <n v="0.86246007919621259"/>
  </r>
  <r>
    <x v="9"/>
    <x v="0"/>
    <x v="0"/>
    <x v="1"/>
    <n v="0.86050196323666472"/>
  </r>
  <r>
    <x v="0"/>
    <x v="1"/>
    <x v="0"/>
    <x v="1"/>
    <n v="0.87000875916993126"/>
  </r>
  <r>
    <x v="1"/>
    <x v="1"/>
    <x v="0"/>
    <x v="1"/>
    <n v="0.87178358222884922"/>
  </r>
  <r>
    <x v="2"/>
    <x v="1"/>
    <x v="0"/>
    <x v="1"/>
    <n v="0.87176572343983949"/>
  </r>
  <r>
    <x v="3"/>
    <x v="1"/>
    <x v="0"/>
    <x v="1"/>
    <n v="0.87025693740603216"/>
  </r>
  <r>
    <x v="4"/>
    <x v="1"/>
    <x v="0"/>
    <x v="1"/>
    <n v="0.86321571155406951"/>
  </r>
  <r>
    <x v="5"/>
    <x v="1"/>
    <x v="0"/>
    <x v="1"/>
    <n v="0.8593620776160269"/>
  </r>
  <r>
    <x v="6"/>
    <x v="1"/>
    <x v="0"/>
    <x v="1"/>
    <n v="0.86023107001292665"/>
  </r>
  <r>
    <x v="7"/>
    <x v="1"/>
    <x v="0"/>
    <x v="1"/>
    <n v="0.84103346425138681"/>
  </r>
  <r>
    <x v="8"/>
    <x v="1"/>
    <x v="0"/>
    <x v="1"/>
    <n v="0.84070595112017577"/>
  </r>
  <r>
    <x v="9"/>
    <x v="1"/>
    <x v="0"/>
    <x v="1"/>
    <n v="0.82556820461354996"/>
  </r>
  <r>
    <x v="0"/>
    <x v="0"/>
    <x v="1"/>
    <x v="2"/>
    <n v="0.27747168810413542"/>
  </r>
  <r>
    <x v="1"/>
    <x v="0"/>
    <x v="1"/>
    <x v="2"/>
    <n v="0.27683677958644964"/>
  </r>
  <r>
    <x v="2"/>
    <x v="0"/>
    <x v="1"/>
    <x v="2"/>
    <n v="0.30348018530743526"/>
  </r>
  <r>
    <x v="3"/>
    <x v="0"/>
    <x v="1"/>
    <x v="2"/>
    <n v="0.31273909666548189"/>
  </r>
  <r>
    <x v="4"/>
    <x v="0"/>
    <x v="1"/>
    <x v="2"/>
    <n v="0.30125717236473104"/>
  </r>
  <r>
    <x v="5"/>
    <x v="0"/>
    <x v="1"/>
    <x v="2"/>
    <n v="0.29096024947130722"/>
  </r>
  <r>
    <x v="6"/>
    <x v="0"/>
    <x v="1"/>
    <x v="2"/>
    <n v="0.32457221854821827"/>
  </r>
  <r>
    <x v="7"/>
    <x v="0"/>
    <x v="1"/>
    <x v="2"/>
    <n v="0.37013987932909415"/>
  </r>
  <r>
    <x v="8"/>
    <x v="0"/>
    <x v="1"/>
    <x v="2"/>
    <n v="0.34132968341256792"/>
  </r>
  <r>
    <x v="9"/>
    <x v="0"/>
    <x v="1"/>
    <x v="2"/>
    <n v="0.32800386312978291"/>
  </r>
  <r>
    <x v="0"/>
    <x v="1"/>
    <x v="1"/>
    <x v="2"/>
    <n v="0.31860754368790867"/>
  </r>
  <r>
    <x v="1"/>
    <x v="1"/>
    <x v="1"/>
    <x v="2"/>
    <n v="0.32045877745557538"/>
  </r>
  <r>
    <x v="2"/>
    <x v="1"/>
    <x v="1"/>
    <x v="2"/>
    <n v="0.32846133209765138"/>
  </r>
  <r>
    <x v="3"/>
    <x v="1"/>
    <x v="1"/>
    <x v="2"/>
    <n v="0.33945254715829171"/>
  </r>
  <r>
    <x v="4"/>
    <x v="1"/>
    <x v="1"/>
    <x v="2"/>
    <n v="0.33158192538807574"/>
  </r>
  <r>
    <x v="5"/>
    <x v="1"/>
    <x v="1"/>
    <x v="2"/>
    <n v="0.33053968800536182"/>
  </r>
  <r>
    <x v="6"/>
    <x v="1"/>
    <x v="1"/>
    <x v="2"/>
    <n v="0.3537105852636831"/>
  </r>
  <r>
    <x v="7"/>
    <x v="1"/>
    <x v="1"/>
    <x v="2"/>
    <n v="0.36659030050406344"/>
  </r>
  <r>
    <x v="8"/>
    <x v="1"/>
    <x v="1"/>
    <x v="2"/>
    <n v="0.36371610133740268"/>
  </r>
  <r>
    <x v="9"/>
    <x v="1"/>
    <x v="1"/>
    <x v="2"/>
    <n v="0.36166365789728716"/>
  </r>
  <r>
    <x v="0"/>
    <x v="0"/>
    <x v="1"/>
    <x v="3"/>
    <n v="0.72252831189586464"/>
  </r>
  <r>
    <x v="1"/>
    <x v="0"/>
    <x v="1"/>
    <x v="3"/>
    <n v="0.72316322041355041"/>
  </r>
  <r>
    <x v="2"/>
    <x v="0"/>
    <x v="1"/>
    <x v="3"/>
    <n v="0.69651981469256474"/>
  </r>
  <r>
    <x v="3"/>
    <x v="0"/>
    <x v="1"/>
    <x v="3"/>
    <n v="0.68726090333451817"/>
  </r>
  <r>
    <x v="4"/>
    <x v="0"/>
    <x v="1"/>
    <x v="3"/>
    <n v="0.69874282763526896"/>
  </r>
  <r>
    <x v="5"/>
    <x v="0"/>
    <x v="1"/>
    <x v="3"/>
    <n v="0.70903975052869284"/>
  </r>
  <r>
    <x v="6"/>
    <x v="0"/>
    <x v="1"/>
    <x v="3"/>
    <n v="0.67542778145178173"/>
  </r>
  <r>
    <x v="7"/>
    <x v="0"/>
    <x v="1"/>
    <x v="3"/>
    <n v="0.6298601206709058"/>
  </r>
  <r>
    <x v="8"/>
    <x v="0"/>
    <x v="1"/>
    <x v="3"/>
    <n v="0.65867031658743203"/>
  </r>
  <r>
    <x v="9"/>
    <x v="0"/>
    <x v="1"/>
    <x v="3"/>
    <n v="0.67199613687021709"/>
  </r>
  <r>
    <x v="0"/>
    <x v="1"/>
    <x v="1"/>
    <x v="3"/>
    <n v="0.68139245631209133"/>
  </r>
  <r>
    <x v="1"/>
    <x v="1"/>
    <x v="1"/>
    <x v="3"/>
    <n v="0.67954122254442462"/>
  </r>
  <r>
    <x v="2"/>
    <x v="1"/>
    <x v="1"/>
    <x v="3"/>
    <n v="0.67153866790234862"/>
  </r>
  <r>
    <x v="3"/>
    <x v="1"/>
    <x v="1"/>
    <x v="3"/>
    <n v="0.66054745284170824"/>
  </r>
  <r>
    <x v="4"/>
    <x v="1"/>
    <x v="1"/>
    <x v="3"/>
    <n v="0.66841807461192426"/>
  </r>
  <r>
    <x v="5"/>
    <x v="1"/>
    <x v="1"/>
    <x v="3"/>
    <n v="0.66946031199463818"/>
  </r>
  <r>
    <x v="6"/>
    <x v="1"/>
    <x v="1"/>
    <x v="3"/>
    <n v="0.64628941473631696"/>
  </r>
  <r>
    <x v="7"/>
    <x v="1"/>
    <x v="1"/>
    <x v="3"/>
    <n v="0.63340969949593662"/>
  </r>
  <r>
    <x v="8"/>
    <x v="1"/>
    <x v="1"/>
    <x v="3"/>
    <n v="0.63628389866259738"/>
  </r>
  <r>
    <x v="9"/>
    <x v="1"/>
    <x v="1"/>
    <x v="3"/>
    <n v="0.63833634210271284"/>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x v="0"/>
    <x v="0"/>
    <x v="0"/>
    <x v="0"/>
    <n v="0.34638293178014146"/>
  </r>
  <r>
    <x v="0"/>
    <x v="0"/>
    <x v="0"/>
    <x v="1"/>
    <n v="0.34848131442040425"/>
  </r>
  <r>
    <x v="0"/>
    <x v="0"/>
    <x v="0"/>
    <x v="2"/>
    <n v="0.33317537670709435"/>
  </r>
  <r>
    <x v="0"/>
    <x v="0"/>
    <x v="0"/>
    <x v="3"/>
    <n v="0.35398658543624234"/>
  </r>
  <r>
    <x v="0"/>
    <x v="0"/>
    <x v="0"/>
    <x v="4"/>
    <n v="0.29142854296412191"/>
  </r>
  <r>
    <x v="0"/>
    <x v="0"/>
    <x v="0"/>
    <x v="5"/>
    <n v="0.30277838348223246"/>
  </r>
  <r>
    <x v="0"/>
    <x v="0"/>
    <x v="0"/>
    <x v="6"/>
    <m/>
  </r>
  <r>
    <x v="0"/>
    <x v="0"/>
    <x v="0"/>
    <x v="7"/>
    <m/>
  </r>
  <r>
    <x v="0"/>
    <x v="0"/>
    <x v="1"/>
    <x v="0"/>
    <n v="0.373621662565774"/>
  </r>
  <r>
    <x v="0"/>
    <x v="0"/>
    <x v="1"/>
    <x v="1"/>
    <n v="0.39401198870004273"/>
  </r>
  <r>
    <x v="0"/>
    <x v="0"/>
    <x v="1"/>
    <x v="2"/>
    <n v="0.3542789068712513"/>
  </r>
  <r>
    <x v="0"/>
    <x v="0"/>
    <x v="1"/>
    <x v="3"/>
    <n v="0.36340611028695702"/>
  </r>
  <r>
    <x v="0"/>
    <x v="0"/>
    <x v="1"/>
    <x v="4"/>
    <n v="0.3248042240659233"/>
  </r>
  <r>
    <x v="0"/>
    <x v="0"/>
    <x v="1"/>
    <x v="5"/>
    <n v="0.29139340488247539"/>
  </r>
  <r>
    <x v="0"/>
    <x v="0"/>
    <x v="1"/>
    <x v="6"/>
    <m/>
  </r>
  <r>
    <x v="0"/>
    <x v="0"/>
    <x v="1"/>
    <x v="7"/>
    <m/>
  </r>
  <r>
    <x v="0"/>
    <x v="1"/>
    <x v="2"/>
    <x v="0"/>
    <n v="0.33017386044335206"/>
  </r>
  <r>
    <x v="0"/>
    <x v="1"/>
    <x v="2"/>
    <x v="1"/>
    <n v="0.3808713518004061"/>
  </r>
  <r>
    <x v="0"/>
    <x v="1"/>
    <x v="2"/>
    <x v="2"/>
    <n v="0.38151718994895523"/>
  </r>
  <r>
    <x v="0"/>
    <x v="1"/>
    <x v="2"/>
    <x v="3"/>
    <n v="0.33597722924094742"/>
  </r>
  <r>
    <x v="0"/>
    <x v="1"/>
    <x v="2"/>
    <x v="4"/>
    <n v="0.34853915431795207"/>
  </r>
  <r>
    <x v="0"/>
    <x v="1"/>
    <x v="2"/>
    <x v="5"/>
    <n v="0.37482551837938233"/>
  </r>
  <r>
    <x v="0"/>
    <x v="1"/>
    <x v="2"/>
    <x v="6"/>
    <m/>
  </r>
  <r>
    <x v="0"/>
    <x v="1"/>
    <x v="2"/>
    <x v="7"/>
    <m/>
  </r>
  <r>
    <x v="0"/>
    <x v="1"/>
    <x v="3"/>
    <x v="0"/>
    <n v="0.34364310978628948"/>
  </r>
  <r>
    <x v="0"/>
    <x v="1"/>
    <x v="3"/>
    <x v="1"/>
    <n v="0.32567080139595533"/>
  </r>
  <r>
    <x v="0"/>
    <x v="1"/>
    <x v="3"/>
    <x v="2"/>
    <n v="0.28165627383548286"/>
  </r>
  <r>
    <x v="0"/>
    <x v="1"/>
    <x v="3"/>
    <x v="3"/>
    <n v="0.34125203315496366"/>
  </r>
  <r>
    <x v="0"/>
    <x v="1"/>
    <x v="3"/>
    <x v="4"/>
    <n v="0.27656204804935691"/>
  </r>
  <r>
    <x v="0"/>
    <x v="1"/>
    <x v="3"/>
    <x v="5"/>
    <n v="0.20729900013655872"/>
  </r>
  <r>
    <x v="0"/>
    <x v="1"/>
    <x v="3"/>
    <x v="6"/>
    <m/>
  </r>
  <r>
    <x v="0"/>
    <x v="1"/>
    <x v="3"/>
    <x v="7"/>
    <m/>
  </r>
  <r>
    <x v="0"/>
    <x v="1"/>
    <x v="4"/>
    <x v="0"/>
    <n v="0.38066477583245162"/>
  </r>
  <r>
    <x v="0"/>
    <x v="1"/>
    <x v="4"/>
    <x v="1"/>
    <n v="0.43155348669093657"/>
  </r>
  <r>
    <x v="0"/>
    <x v="1"/>
    <x v="4"/>
    <x v="2"/>
    <n v="0.40666191763004472"/>
  </r>
  <r>
    <x v="0"/>
    <x v="1"/>
    <x v="4"/>
    <x v="3"/>
    <n v="0.3775625640986196"/>
  </r>
  <r>
    <x v="0"/>
    <x v="1"/>
    <x v="4"/>
    <x v="4"/>
    <n v="0.33367562857573113"/>
  </r>
  <r>
    <x v="0"/>
    <x v="1"/>
    <x v="4"/>
    <x v="5"/>
    <n v="0.30391769537151558"/>
  </r>
  <r>
    <x v="0"/>
    <x v="1"/>
    <x v="4"/>
    <x v="6"/>
    <m/>
  </r>
  <r>
    <x v="0"/>
    <x v="1"/>
    <x v="4"/>
    <x v="7"/>
    <m/>
  </r>
  <r>
    <x v="0"/>
    <x v="1"/>
    <x v="5"/>
    <x v="0"/>
    <n v="0.38758528053078867"/>
  </r>
  <r>
    <x v="0"/>
    <x v="1"/>
    <x v="5"/>
    <x v="1"/>
    <n v="0.37697349301435745"/>
  </r>
  <r>
    <x v="0"/>
    <x v="1"/>
    <x v="5"/>
    <x v="2"/>
    <n v="0.32224190134483494"/>
  </r>
  <r>
    <x v="0"/>
    <x v="1"/>
    <x v="5"/>
    <x v="3"/>
    <n v="0.39438805081275952"/>
  </r>
  <r>
    <x v="0"/>
    <x v="1"/>
    <x v="5"/>
    <x v="4"/>
    <n v="0.32144318673657191"/>
  </r>
  <r>
    <x v="0"/>
    <x v="1"/>
    <x v="5"/>
    <x v="5"/>
    <n v="0.33600196855882414"/>
  </r>
  <r>
    <x v="0"/>
    <x v="1"/>
    <x v="5"/>
    <x v="6"/>
    <m/>
  </r>
  <r>
    <x v="0"/>
    <x v="1"/>
    <x v="5"/>
    <x v="7"/>
    <m/>
  </r>
  <r>
    <x v="0"/>
    <x v="1"/>
    <x v="6"/>
    <x v="0"/>
    <n v="0.40943077944502559"/>
  </r>
  <r>
    <x v="0"/>
    <x v="1"/>
    <x v="6"/>
    <x v="1"/>
    <n v="0.35488175497630015"/>
  </r>
  <r>
    <x v="0"/>
    <x v="1"/>
    <x v="6"/>
    <x v="2"/>
    <n v="0.37293686115103664"/>
  </r>
  <r>
    <x v="0"/>
    <x v="1"/>
    <x v="6"/>
    <x v="3"/>
    <n v="0.37713476145656766"/>
  </r>
  <r>
    <x v="0"/>
    <x v="1"/>
    <x v="6"/>
    <x v="4"/>
    <n v="0.29428795867221341"/>
  </r>
  <r>
    <x v="0"/>
    <x v="1"/>
    <x v="6"/>
    <x v="5"/>
    <n v="0.32871114041639338"/>
  </r>
  <r>
    <x v="0"/>
    <x v="1"/>
    <x v="6"/>
    <x v="6"/>
    <m/>
  </r>
  <r>
    <x v="0"/>
    <x v="1"/>
    <x v="6"/>
    <x v="7"/>
    <m/>
  </r>
  <r>
    <x v="0"/>
    <x v="1"/>
    <x v="7"/>
    <x v="0"/>
    <n v="0.29090970793220255"/>
  </r>
  <r>
    <x v="0"/>
    <x v="1"/>
    <x v="7"/>
    <x v="1"/>
    <n v="0.29267788988401794"/>
  </r>
  <r>
    <x v="0"/>
    <x v="1"/>
    <x v="7"/>
    <x v="2"/>
    <n v="0.24901767957101256"/>
  </r>
  <r>
    <x v="0"/>
    <x v="1"/>
    <x v="7"/>
    <x v="3"/>
    <n v="0.24117498002896298"/>
  </r>
  <r>
    <x v="0"/>
    <x v="1"/>
    <x v="7"/>
    <x v="4"/>
    <n v="0.21495463156854402"/>
  </r>
  <r>
    <x v="0"/>
    <x v="1"/>
    <x v="7"/>
    <x v="5"/>
    <n v="0.28802356044544475"/>
  </r>
  <r>
    <x v="0"/>
    <x v="1"/>
    <x v="7"/>
    <x v="6"/>
    <m/>
  </r>
  <r>
    <x v="0"/>
    <x v="1"/>
    <x v="7"/>
    <x v="7"/>
    <m/>
  </r>
  <r>
    <x v="0"/>
    <x v="2"/>
    <x v="8"/>
    <x v="0"/>
    <n v="0.36006621709813308"/>
  </r>
  <r>
    <x v="0"/>
    <x v="2"/>
    <x v="8"/>
    <x v="1"/>
    <n v="0.38064367038125829"/>
  </r>
  <r>
    <x v="0"/>
    <x v="2"/>
    <x v="8"/>
    <x v="2"/>
    <n v="0.33150909517354393"/>
  </r>
  <r>
    <x v="0"/>
    <x v="2"/>
    <x v="8"/>
    <x v="3"/>
    <n v="0.36500931080250154"/>
  </r>
  <r>
    <x v="0"/>
    <x v="2"/>
    <x v="8"/>
    <x v="4"/>
    <n v="0.32106965179510377"/>
  </r>
  <r>
    <x v="0"/>
    <x v="2"/>
    <x v="8"/>
    <x v="5"/>
    <n v="0.32452031311501678"/>
  </r>
  <r>
    <x v="0"/>
    <x v="2"/>
    <x v="8"/>
    <x v="6"/>
    <m/>
  </r>
  <r>
    <x v="0"/>
    <x v="2"/>
    <x v="8"/>
    <x v="7"/>
    <m/>
  </r>
  <r>
    <x v="0"/>
    <x v="2"/>
    <x v="9"/>
    <x v="0"/>
    <n v="0.36412154126584317"/>
  </r>
  <r>
    <x v="0"/>
    <x v="2"/>
    <x v="9"/>
    <x v="1"/>
    <n v="0.35316484442850699"/>
  </r>
  <r>
    <x v="0"/>
    <x v="2"/>
    <x v="9"/>
    <x v="2"/>
    <n v="0.3388383789175563"/>
  </r>
  <r>
    <x v="0"/>
    <x v="2"/>
    <x v="9"/>
    <x v="3"/>
    <n v="0.33504957351905396"/>
  </r>
  <r>
    <x v="0"/>
    <x v="2"/>
    <x v="9"/>
    <x v="4"/>
    <n v="0.29943608171389402"/>
  </r>
  <r>
    <x v="0"/>
    <x v="2"/>
    <x v="9"/>
    <x v="5"/>
    <n v="0.25160847999616293"/>
  </r>
  <r>
    <x v="0"/>
    <x v="2"/>
    <x v="9"/>
    <x v="6"/>
    <m/>
  </r>
  <r>
    <x v="0"/>
    <x v="2"/>
    <x v="9"/>
    <x v="7"/>
    <m/>
  </r>
  <r>
    <x v="0"/>
    <x v="2"/>
    <x v="10"/>
    <x v="0"/>
    <n v="0.38537593788392999"/>
  </r>
  <r>
    <x v="0"/>
    <x v="2"/>
    <x v="10"/>
    <x v="1"/>
    <n v="0.39092106952527766"/>
  </r>
  <r>
    <x v="0"/>
    <x v="2"/>
    <x v="10"/>
    <x v="2"/>
    <n v="0.43930146847217821"/>
  </r>
  <r>
    <x v="0"/>
    <x v="2"/>
    <x v="10"/>
    <x v="3"/>
    <n v="0.38796712396980465"/>
  </r>
  <r>
    <x v="0"/>
    <x v="2"/>
    <x v="10"/>
    <x v="4"/>
    <n v="0.32504882434787741"/>
  </r>
  <r>
    <x v="0"/>
    <x v="2"/>
    <x v="10"/>
    <x v="5"/>
    <n v="0.31613483951285226"/>
  </r>
  <r>
    <x v="0"/>
    <x v="2"/>
    <x v="10"/>
    <x v="6"/>
    <m/>
  </r>
  <r>
    <x v="0"/>
    <x v="2"/>
    <x v="10"/>
    <x v="7"/>
    <m/>
  </r>
  <r>
    <x v="0"/>
    <x v="2"/>
    <x v="11"/>
    <x v="0"/>
    <n v="0.26158105606429588"/>
  </r>
  <r>
    <x v="0"/>
    <x v="2"/>
    <x v="11"/>
    <x v="1"/>
    <n v="0.33580775417992442"/>
  </r>
  <r>
    <x v="0"/>
    <x v="2"/>
    <x v="11"/>
    <x v="2"/>
    <n v="0.34137113129037305"/>
  </r>
  <r>
    <x v="0"/>
    <x v="2"/>
    <x v="11"/>
    <x v="3"/>
    <n v="0.27207935270233247"/>
  </r>
  <r>
    <x v="0"/>
    <x v="2"/>
    <x v="11"/>
    <x v="4"/>
    <n v="0.27027857789906445"/>
  </r>
  <r>
    <x v="0"/>
    <x v="2"/>
    <x v="11"/>
    <x v="5"/>
    <n v="0.29225196329550956"/>
  </r>
  <r>
    <x v="0"/>
    <x v="2"/>
    <x v="11"/>
    <x v="6"/>
    <m/>
  </r>
  <r>
    <x v="0"/>
    <x v="2"/>
    <x v="11"/>
    <x v="7"/>
    <m/>
  </r>
  <r>
    <x v="0"/>
    <x v="2"/>
    <x v="12"/>
    <x v="0"/>
    <n v="0.37552191789227285"/>
  </r>
  <r>
    <x v="0"/>
    <x v="2"/>
    <x v="12"/>
    <x v="1"/>
    <n v="0.32459788608865692"/>
  </r>
  <r>
    <x v="0"/>
    <x v="2"/>
    <x v="12"/>
    <x v="2"/>
    <n v="0.28082866882280871"/>
  </r>
  <r>
    <x v="0"/>
    <x v="2"/>
    <x v="12"/>
    <x v="3"/>
    <n v="0.31743474277667533"/>
  </r>
  <r>
    <x v="0"/>
    <x v="2"/>
    <x v="12"/>
    <x v="4"/>
    <n v="0.31759959256423609"/>
  </r>
  <r>
    <x v="0"/>
    <x v="2"/>
    <x v="12"/>
    <x v="5"/>
    <n v="0.27651734919176535"/>
  </r>
  <r>
    <x v="0"/>
    <x v="2"/>
    <x v="12"/>
    <x v="6"/>
    <m/>
  </r>
  <r>
    <x v="0"/>
    <x v="2"/>
    <x v="12"/>
    <x v="7"/>
    <m/>
  </r>
  <r>
    <x v="0"/>
    <x v="3"/>
    <x v="13"/>
    <x v="0"/>
    <n v="0.41284386698677311"/>
  </r>
  <r>
    <x v="0"/>
    <x v="3"/>
    <x v="13"/>
    <x v="1"/>
    <n v="0.42008976404984821"/>
  </r>
  <r>
    <x v="0"/>
    <x v="3"/>
    <x v="13"/>
    <x v="2"/>
    <n v="0.38617550262592254"/>
  </r>
  <r>
    <x v="0"/>
    <x v="3"/>
    <x v="13"/>
    <x v="3"/>
    <n v="0.41181765425343864"/>
  </r>
  <r>
    <x v="0"/>
    <x v="3"/>
    <x v="13"/>
    <x v="4"/>
    <n v="0.34449046538665884"/>
  </r>
  <r>
    <x v="0"/>
    <x v="3"/>
    <x v="13"/>
    <x v="5"/>
    <n v="0.31039661917158395"/>
  </r>
  <r>
    <x v="0"/>
    <x v="3"/>
    <x v="13"/>
    <x v="6"/>
    <m/>
  </r>
  <r>
    <x v="0"/>
    <x v="3"/>
    <x v="13"/>
    <x v="7"/>
    <m/>
  </r>
  <r>
    <x v="0"/>
    <x v="3"/>
    <x v="14"/>
    <x v="0"/>
    <n v="0.37075374971401964"/>
  </r>
  <r>
    <x v="0"/>
    <x v="3"/>
    <x v="14"/>
    <x v="1"/>
    <n v="0.39198195543285286"/>
  </r>
  <r>
    <x v="0"/>
    <x v="3"/>
    <x v="14"/>
    <x v="2"/>
    <n v="0.39151161655084704"/>
  </r>
  <r>
    <x v="0"/>
    <x v="3"/>
    <x v="14"/>
    <x v="3"/>
    <n v="0.37127478330451025"/>
  </r>
  <r>
    <x v="0"/>
    <x v="3"/>
    <x v="14"/>
    <x v="4"/>
    <n v="0.32218299186935928"/>
  </r>
  <r>
    <x v="0"/>
    <x v="3"/>
    <x v="14"/>
    <x v="5"/>
    <n v="0.30717727871429412"/>
  </r>
  <r>
    <x v="0"/>
    <x v="3"/>
    <x v="14"/>
    <x v="6"/>
    <m/>
  </r>
  <r>
    <x v="0"/>
    <x v="3"/>
    <x v="14"/>
    <x v="7"/>
    <m/>
  </r>
  <r>
    <x v="0"/>
    <x v="4"/>
    <x v="15"/>
    <x v="0"/>
    <n v="0.32035249254943193"/>
  </r>
  <r>
    <x v="0"/>
    <x v="4"/>
    <x v="15"/>
    <x v="1"/>
    <n v="0.32411392070338185"/>
  </r>
  <r>
    <x v="0"/>
    <x v="4"/>
    <x v="15"/>
    <x v="2"/>
    <n v="0.29160181048734701"/>
  </r>
  <r>
    <x v="0"/>
    <x v="4"/>
    <x v="15"/>
    <x v="3"/>
    <n v="0.32009345270730061"/>
  </r>
  <r>
    <x v="0"/>
    <x v="4"/>
    <x v="15"/>
    <x v="4"/>
    <n v="0.24753456684658418"/>
  </r>
  <r>
    <x v="0"/>
    <x v="4"/>
    <x v="15"/>
    <x v="5"/>
    <n v="0.26883797589605513"/>
  </r>
  <r>
    <x v="0"/>
    <x v="4"/>
    <x v="15"/>
    <x v="6"/>
    <m/>
  </r>
  <r>
    <x v="0"/>
    <x v="4"/>
    <x v="15"/>
    <x v="7"/>
    <m/>
  </r>
  <r>
    <x v="0"/>
    <x v="4"/>
    <x v="16"/>
    <x v="0"/>
    <n v="0.33206678223903452"/>
  </r>
  <r>
    <x v="0"/>
    <x v="4"/>
    <x v="16"/>
    <x v="1"/>
    <n v="0.35049727941241554"/>
  </r>
  <r>
    <x v="0"/>
    <x v="4"/>
    <x v="16"/>
    <x v="2"/>
    <n v="0.35367316477043448"/>
  </r>
  <r>
    <x v="0"/>
    <x v="4"/>
    <x v="16"/>
    <x v="3"/>
    <n v="0.33119715371359687"/>
  </r>
  <r>
    <x v="0"/>
    <x v="4"/>
    <x v="16"/>
    <x v="4"/>
    <n v="0.29091338122477312"/>
  </r>
  <r>
    <x v="0"/>
    <x v="4"/>
    <x v="16"/>
    <x v="5"/>
    <n v="0.28218370460803349"/>
  </r>
  <r>
    <x v="0"/>
    <x v="4"/>
    <x v="16"/>
    <x v="6"/>
    <m/>
  </r>
  <r>
    <x v="0"/>
    <x v="4"/>
    <x v="16"/>
    <x v="7"/>
    <m/>
  </r>
  <r>
    <x v="0"/>
    <x v="4"/>
    <x v="17"/>
    <x v="0"/>
    <n v="0.37651474311445571"/>
  </r>
  <r>
    <x v="0"/>
    <x v="4"/>
    <x v="17"/>
    <x v="1"/>
    <n v="0.37527823763325752"/>
  </r>
  <r>
    <x v="0"/>
    <x v="4"/>
    <x v="17"/>
    <x v="2"/>
    <n v="0.3296059772338249"/>
  </r>
  <r>
    <x v="0"/>
    <x v="4"/>
    <x v="17"/>
    <x v="3"/>
    <n v="0.34819694363665188"/>
  </r>
  <r>
    <x v="0"/>
    <x v="4"/>
    <x v="17"/>
    <x v="4"/>
    <n v="0.34018017712799742"/>
  </r>
  <r>
    <x v="0"/>
    <x v="4"/>
    <x v="17"/>
    <x v="5"/>
    <n v="0.29503191777841997"/>
  </r>
  <r>
    <x v="0"/>
    <x v="4"/>
    <x v="17"/>
    <x v="6"/>
    <m/>
  </r>
  <r>
    <x v="0"/>
    <x v="4"/>
    <x v="17"/>
    <x v="7"/>
    <m/>
  </r>
  <r>
    <x v="0"/>
    <x v="4"/>
    <x v="18"/>
    <x v="0"/>
    <n v="0.45205366493743004"/>
  </r>
  <r>
    <x v="0"/>
    <x v="4"/>
    <x v="18"/>
    <x v="1"/>
    <n v="0.42127805085571302"/>
  </r>
  <r>
    <x v="0"/>
    <x v="4"/>
    <x v="18"/>
    <x v="2"/>
    <n v="0.39791955063169449"/>
  </r>
  <r>
    <x v="0"/>
    <x v="4"/>
    <x v="18"/>
    <x v="3"/>
    <n v="0.43634844171282827"/>
  </r>
  <r>
    <x v="0"/>
    <x v="4"/>
    <x v="18"/>
    <x v="4"/>
    <n v="0.37425285080585907"/>
  </r>
  <r>
    <x v="0"/>
    <x v="4"/>
    <x v="18"/>
    <x v="5"/>
    <n v="0.35829717850670184"/>
  </r>
  <r>
    <x v="0"/>
    <x v="4"/>
    <x v="18"/>
    <x v="6"/>
    <m/>
  </r>
  <r>
    <x v="0"/>
    <x v="4"/>
    <x v="18"/>
    <x v="7"/>
    <m/>
  </r>
  <r>
    <x v="0"/>
    <x v="4"/>
    <x v="19"/>
    <x v="0"/>
    <n v="0.40184370520653373"/>
  </r>
  <r>
    <x v="0"/>
    <x v="4"/>
    <x v="19"/>
    <x v="1"/>
    <n v="0.46558931796830033"/>
  </r>
  <r>
    <x v="0"/>
    <x v="4"/>
    <x v="19"/>
    <x v="2"/>
    <n v="0.44137614074687614"/>
  </r>
  <r>
    <x v="0"/>
    <x v="4"/>
    <x v="19"/>
    <x v="3"/>
    <n v="0.46807491555994601"/>
  </r>
  <r>
    <x v="0"/>
    <x v="4"/>
    <x v="19"/>
    <x v="4"/>
    <n v="0.37871634517315222"/>
  </r>
  <r>
    <x v="0"/>
    <x v="4"/>
    <x v="19"/>
    <x v="5"/>
    <n v="0.39315278119398256"/>
  </r>
  <r>
    <x v="0"/>
    <x v="4"/>
    <x v="19"/>
    <x v="6"/>
    <m/>
  </r>
  <r>
    <x v="0"/>
    <x v="4"/>
    <x v="19"/>
    <x v="7"/>
    <m/>
  </r>
  <r>
    <x v="1"/>
    <x v="0"/>
    <x v="0"/>
    <x v="0"/>
    <n v="0.35360702575521025"/>
  </r>
  <r>
    <x v="1"/>
    <x v="0"/>
    <x v="0"/>
    <x v="1"/>
    <n v="0.35265336305986877"/>
  </r>
  <r>
    <x v="1"/>
    <x v="0"/>
    <x v="0"/>
    <x v="2"/>
    <n v="0.34103229597921147"/>
  </r>
  <r>
    <x v="1"/>
    <x v="0"/>
    <x v="0"/>
    <x v="3"/>
    <n v="0.36"/>
  </r>
  <r>
    <x v="1"/>
    <x v="0"/>
    <x v="0"/>
    <x v="4"/>
    <n v="0.28710936843989038"/>
  </r>
  <r>
    <x v="1"/>
    <x v="0"/>
    <x v="0"/>
    <x v="5"/>
    <n v="0.25830120565610565"/>
  </r>
  <r>
    <x v="1"/>
    <x v="0"/>
    <x v="0"/>
    <x v="6"/>
    <m/>
  </r>
  <r>
    <x v="1"/>
    <x v="0"/>
    <x v="0"/>
    <x v="7"/>
    <n v="0.27097754021255599"/>
  </r>
  <r>
    <x v="1"/>
    <x v="0"/>
    <x v="1"/>
    <x v="0"/>
    <n v="0.3923237322282202"/>
  </r>
  <r>
    <x v="1"/>
    <x v="0"/>
    <x v="1"/>
    <x v="1"/>
    <n v="0.39965586934528119"/>
  </r>
  <r>
    <x v="1"/>
    <x v="0"/>
    <x v="1"/>
    <x v="2"/>
    <n v="0.37159001985467877"/>
  </r>
  <r>
    <x v="1"/>
    <x v="0"/>
    <x v="1"/>
    <x v="3"/>
    <n v="0.38600000000000001"/>
  </r>
  <r>
    <x v="1"/>
    <x v="0"/>
    <x v="1"/>
    <x v="4"/>
    <n v="0.31447453389951413"/>
  </r>
  <r>
    <x v="1"/>
    <x v="0"/>
    <x v="1"/>
    <x v="5"/>
    <n v="0.27319746106402987"/>
  </r>
  <r>
    <x v="1"/>
    <x v="0"/>
    <x v="1"/>
    <x v="6"/>
    <m/>
  </r>
  <r>
    <x v="1"/>
    <x v="0"/>
    <x v="1"/>
    <x v="7"/>
    <n v="0.28936206257779401"/>
  </r>
  <r>
    <x v="1"/>
    <x v="1"/>
    <x v="2"/>
    <x v="0"/>
    <n v="0.37550031118602972"/>
  </r>
  <r>
    <x v="1"/>
    <x v="1"/>
    <x v="2"/>
    <x v="1"/>
    <n v="0.38892442118721687"/>
  </r>
  <r>
    <x v="1"/>
    <x v="1"/>
    <x v="2"/>
    <x v="2"/>
    <n v="0.34514128293677343"/>
  </r>
  <r>
    <x v="1"/>
    <x v="1"/>
    <x v="2"/>
    <x v="3"/>
    <n v="0.39600000000000002"/>
  </r>
  <r>
    <x v="1"/>
    <x v="1"/>
    <x v="2"/>
    <x v="4"/>
    <n v="0.31106622483923774"/>
  </r>
  <r>
    <x v="1"/>
    <x v="1"/>
    <x v="2"/>
    <x v="5"/>
    <n v="0.28907532089752142"/>
  </r>
  <r>
    <x v="1"/>
    <x v="1"/>
    <x v="2"/>
    <x v="6"/>
    <m/>
  </r>
  <r>
    <x v="1"/>
    <x v="1"/>
    <x v="2"/>
    <x v="7"/>
    <n v="0.270503264568007"/>
  </r>
  <r>
    <x v="1"/>
    <x v="1"/>
    <x v="3"/>
    <x v="0"/>
    <n v="0.29702089698220124"/>
  </r>
  <r>
    <x v="1"/>
    <x v="1"/>
    <x v="3"/>
    <x v="1"/>
    <n v="0.29834106825368994"/>
  </r>
  <r>
    <x v="1"/>
    <x v="1"/>
    <x v="3"/>
    <x v="2"/>
    <n v="0.28779653550389633"/>
  </r>
  <r>
    <x v="1"/>
    <x v="1"/>
    <x v="3"/>
    <x v="3"/>
    <n v="0.29299999999999998"/>
  </r>
  <r>
    <x v="1"/>
    <x v="1"/>
    <x v="3"/>
    <x v="4"/>
    <n v="0.22650408027550001"/>
  </r>
  <r>
    <x v="1"/>
    <x v="1"/>
    <x v="3"/>
    <x v="5"/>
    <n v="0.19129762800536745"/>
  </r>
  <r>
    <x v="1"/>
    <x v="1"/>
    <x v="3"/>
    <x v="6"/>
    <m/>
  </r>
  <r>
    <x v="1"/>
    <x v="1"/>
    <x v="3"/>
    <x v="7"/>
    <n v="0.22250210733002698"/>
  </r>
  <r>
    <x v="1"/>
    <x v="1"/>
    <x v="4"/>
    <x v="0"/>
    <n v="0.40875508677308647"/>
  </r>
  <r>
    <x v="1"/>
    <x v="1"/>
    <x v="4"/>
    <x v="1"/>
    <n v="0.41424488634549644"/>
  </r>
  <r>
    <x v="1"/>
    <x v="1"/>
    <x v="4"/>
    <x v="2"/>
    <n v="0.40163684512681025"/>
  </r>
  <r>
    <x v="1"/>
    <x v="1"/>
    <x v="4"/>
    <x v="3"/>
    <n v="0.41299999999999998"/>
  </r>
  <r>
    <x v="1"/>
    <x v="1"/>
    <x v="4"/>
    <x v="4"/>
    <n v="0.33071467320445747"/>
  </r>
  <r>
    <x v="1"/>
    <x v="1"/>
    <x v="4"/>
    <x v="5"/>
    <n v="0.28292989845872601"/>
  </r>
  <r>
    <x v="1"/>
    <x v="1"/>
    <x v="4"/>
    <x v="6"/>
    <m/>
  </r>
  <r>
    <x v="1"/>
    <x v="1"/>
    <x v="4"/>
    <x v="7"/>
    <n v="0.312559671606291"/>
  </r>
  <r>
    <x v="1"/>
    <x v="1"/>
    <x v="5"/>
    <x v="0"/>
    <n v="0.36354136847057589"/>
  </r>
  <r>
    <x v="1"/>
    <x v="1"/>
    <x v="5"/>
    <x v="1"/>
    <n v="0.38472264995140065"/>
  </r>
  <r>
    <x v="1"/>
    <x v="1"/>
    <x v="5"/>
    <x v="2"/>
    <n v="0.36364521416913703"/>
  </r>
  <r>
    <x v="1"/>
    <x v="1"/>
    <x v="5"/>
    <x v="3"/>
    <n v="0.36799999999999999"/>
  </r>
  <r>
    <x v="1"/>
    <x v="1"/>
    <x v="5"/>
    <x v="4"/>
    <n v="0.32790064392084878"/>
  </r>
  <r>
    <x v="1"/>
    <x v="1"/>
    <x v="5"/>
    <x v="5"/>
    <n v="0.27256153893924734"/>
  </r>
  <r>
    <x v="1"/>
    <x v="1"/>
    <x v="5"/>
    <x v="6"/>
    <m/>
  </r>
  <r>
    <x v="1"/>
    <x v="1"/>
    <x v="5"/>
    <x v="7"/>
    <n v="0.27516253081284298"/>
  </r>
  <r>
    <x v="1"/>
    <x v="1"/>
    <x v="6"/>
    <x v="0"/>
    <n v="0.41542041934863128"/>
  </r>
  <r>
    <x v="1"/>
    <x v="1"/>
    <x v="6"/>
    <x v="1"/>
    <n v="0.41604036940846956"/>
  </r>
  <r>
    <x v="1"/>
    <x v="1"/>
    <x v="6"/>
    <x v="2"/>
    <n v="0.38636224749380577"/>
  </r>
  <r>
    <x v="1"/>
    <x v="1"/>
    <x v="6"/>
    <x v="3"/>
    <n v="0.41799999999999998"/>
  </r>
  <r>
    <x v="1"/>
    <x v="1"/>
    <x v="6"/>
    <x v="4"/>
    <n v="0.31699083685892487"/>
  </r>
  <r>
    <x v="1"/>
    <x v="1"/>
    <x v="6"/>
    <x v="5"/>
    <n v="0.32318409310609542"/>
  </r>
  <r>
    <x v="1"/>
    <x v="1"/>
    <x v="6"/>
    <x v="6"/>
    <m/>
  </r>
  <r>
    <x v="1"/>
    <x v="1"/>
    <x v="6"/>
    <x v="7"/>
    <n v="0.31486574529102501"/>
  </r>
  <r>
    <x v="1"/>
    <x v="1"/>
    <x v="7"/>
    <x v="0"/>
    <n v="0.36738892777356513"/>
  </r>
  <r>
    <x v="1"/>
    <x v="1"/>
    <x v="7"/>
    <x v="1"/>
    <n v="0.32388159490393398"/>
  </r>
  <r>
    <x v="1"/>
    <x v="1"/>
    <x v="7"/>
    <x v="2"/>
    <n v="0.31139386789136791"/>
  </r>
  <r>
    <x v="1"/>
    <x v="1"/>
    <x v="7"/>
    <x v="3"/>
    <n v="0.32799999999999996"/>
  </r>
  <r>
    <x v="1"/>
    <x v="1"/>
    <x v="7"/>
    <x v="4"/>
    <n v="0.24927755566099535"/>
  </r>
  <r>
    <x v="1"/>
    <x v="1"/>
    <x v="7"/>
    <x v="5"/>
    <n v="0.26226879674160597"/>
  </r>
  <r>
    <x v="1"/>
    <x v="1"/>
    <x v="7"/>
    <x v="6"/>
    <m/>
  </r>
  <r>
    <x v="1"/>
    <x v="1"/>
    <x v="7"/>
    <x v="7"/>
    <n v="0.280103935908732"/>
  </r>
  <r>
    <x v="1"/>
    <x v="2"/>
    <x v="8"/>
    <x v="0"/>
    <n v="0.37360886266034243"/>
  </r>
  <r>
    <x v="1"/>
    <x v="2"/>
    <x v="8"/>
    <x v="1"/>
    <n v="0.37779908081424779"/>
  </r>
  <r>
    <x v="1"/>
    <x v="2"/>
    <x v="8"/>
    <x v="2"/>
    <n v="0.35492312913771806"/>
  </r>
  <r>
    <x v="1"/>
    <x v="2"/>
    <x v="8"/>
    <x v="3"/>
    <n v="0.377"/>
  </r>
  <r>
    <x v="1"/>
    <x v="2"/>
    <x v="8"/>
    <x v="4"/>
    <n v="0.30048167729598768"/>
  </r>
  <r>
    <x v="1"/>
    <x v="2"/>
    <x v="8"/>
    <x v="5"/>
    <n v="0.26954397629188115"/>
  </r>
  <r>
    <x v="1"/>
    <x v="2"/>
    <x v="8"/>
    <x v="6"/>
    <m/>
  </r>
  <r>
    <x v="1"/>
    <x v="2"/>
    <x v="8"/>
    <x v="7"/>
    <n v="0.27769425605812698"/>
  </r>
  <r>
    <x v="1"/>
    <x v="2"/>
    <x v="9"/>
    <x v="0"/>
    <n v="0.36398167031091516"/>
  </r>
  <r>
    <x v="1"/>
    <x v="2"/>
    <x v="9"/>
    <x v="1"/>
    <n v="0.36069020283206543"/>
  </r>
  <r>
    <x v="1"/>
    <x v="2"/>
    <x v="9"/>
    <x v="2"/>
    <n v="0.36033434746410414"/>
  </r>
  <r>
    <x v="1"/>
    <x v="2"/>
    <x v="9"/>
    <x v="3"/>
    <n v="0.35100000000000003"/>
  </r>
  <r>
    <x v="1"/>
    <x v="2"/>
    <x v="9"/>
    <x v="4"/>
    <n v="0.3137994050433548"/>
  </r>
  <r>
    <x v="1"/>
    <x v="2"/>
    <x v="9"/>
    <x v="5"/>
    <n v="0.24563031432757365"/>
  </r>
  <r>
    <x v="1"/>
    <x v="2"/>
    <x v="9"/>
    <x v="6"/>
    <m/>
  </r>
  <r>
    <x v="1"/>
    <x v="2"/>
    <x v="9"/>
    <x v="7"/>
    <n v="0.27732127168224902"/>
  </r>
  <r>
    <x v="1"/>
    <x v="2"/>
    <x v="10"/>
    <x v="0"/>
    <n v="0.41348864038788208"/>
  </r>
  <r>
    <x v="1"/>
    <x v="2"/>
    <x v="10"/>
    <x v="1"/>
    <n v="0.40408630343965141"/>
  </r>
  <r>
    <x v="1"/>
    <x v="2"/>
    <x v="10"/>
    <x v="2"/>
    <n v="0.38019164723398791"/>
  </r>
  <r>
    <x v="1"/>
    <x v="2"/>
    <x v="10"/>
    <x v="3"/>
    <n v="0.38600000000000001"/>
  </r>
  <r>
    <x v="1"/>
    <x v="2"/>
    <x v="10"/>
    <x v="4"/>
    <n v="0.34913679393426633"/>
  </r>
  <r>
    <x v="1"/>
    <x v="2"/>
    <x v="10"/>
    <x v="5"/>
    <n v="0.30312046410910642"/>
  </r>
  <r>
    <x v="1"/>
    <x v="2"/>
    <x v="10"/>
    <x v="6"/>
    <m/>
  </r>
  <r>
    <x v="1"/>
    <x v="2"/>
    <x v="10"/>
    <x v="7"/>
    <n v="0.34021224677712503"/>
  </r>
  <r>
    <x v="1"/>
    <x v="2"/>
    <x v="11"/>
    <x v="0"/>
    <n v="0.28134425763216653"/>
  </r>
  <r>
    <x v="1"/>
    <x v="2"/>
    <x v="11"/>
    <x v="1"/>
    <n v="0.34356842147323541"/>
  </r>
  <r>
    <x v="1"/>
    <x v="2"/>
    <x v="11"/>
    <x v="2"/>
    <n v="0.34877917505120837"/>
  </r>
  <r>
    <x v="1"/>
    <x v="2"/>
    <x v="11"/>
    <x v="3"/>
    <n v="0.318"/>
  </r>
  <r>
    <x v="1"/>
    <x v="2"/>
    <x v="11"/>
    <x v="4"/>
    <n v="0.27373092716543634"/>
  </r>
  <r>
    <x v="1"/>
    <x v="2"/>
    <x v="11"/>
    <x v="5"/>
    <n v="0.3494643795335648"/>
  </r>
  <r>
    <x v="1"/>
    <x v="2"/>
    <x v="11"/>
    <x v="6"/>
    <m/>
  </r>
  <r>
    <x v="1"/>
    <x v="2"/>
    <x v="11"/>
    <x v="7"/>
    <n v="0.29376971218502801"/>
  </r>
  <r>
    <x v="1"/>
    <x v="2"/>
    <x v="12"/>
    <x v="0"/>
    <n v="0.44134295161366699"/>
  </r>
  <r>
    <x v="1"/>
    <x v="2"/>
    <x v="12"/>
    <x v="1"/>
    <n v="0.28721299476695528"/>
  </r>
  <r>
    <x v="1"/>
    <x v="2"/>
    <x v="12"/>
    <x v="2"/>
    <n v="0.31931784312406791"/>
  </r>
  <r>
    <x v="1"/>
    <x v="2"/>
    <x v="12"/>
    <x v="3"/>
    <n v="0.33899999999999997"/>
  </r>
  <r>
    <x v="1"/>
    <x v="2"/>
    <x v="12"/>
    <x v="4"/>
    <n v="0.31655245517238201"/>
  </r>
  <r>
    <x v="1"/>
    <x v="2"/>
    <x v="12"/>
    <x v="5"/>
    <n v="0.20393996543021012"/>
  </r>
  <r>
    <x v="1"/>
    <x v="2"/>
    <x v="12"/>
    <x v="6"/>
    <m/>
  </r>
  <r>
    <x v="1"/>
    <x v="2"/>
    <x v="12"/>
    <x v="7"/>
    <n v="0.31404742760151999"/>
  </r>
  <r>
    <x v="1"/>
    <x v="3"/>
    <x v="13"/>
    <x v="0"/>
    <n v="0.40527033879342478"/>
  </r>
  <r>
    <x v="1"/>
    <x v="3"/>
    <x v="13"/>
    <x v="1"/>
    <n v="0.41861562137074065"/>
  </r>
  <r>
    <x v="1"/>
    <x v="3"/>
    <x v="13"/>
    <x v="2"/>
    <n v="0.39648374390779695"/>
  </r>
  <r>
    <x v="1"/>
    <x v="3"/>
    <x v="13"/>
    <x v="3"/>
    <n v="0.41"/>
  </r>
  <r>
    <x v="1"/>
    <x v="3"/>
    <x v="13"/>
    <x v="4"/>
    <n v="0.32956777010931726"/>
  </r>
  <r>
    <x v="1"/>
    <x v="3"/>
    <x v="13"/>
    <x v="5"/>
    <n v="0.28432675560010612"/>
  </r>
  <r>
    <x v="1"/>
    <x v="3"/>
    <x v="13"/>
    <x v="6"/>
    <m/>
  </r>
  <r>
    <x v="1"/>
    <x v="3"/>
    <x v="13"/>
    <x v="7"/>
    <n v="0.29545667536259601"/>
  </r>
  <r>
    <x v="1"/>
    <x v="3"/>
    <x v="14"/>
    <x v="0"/>
    <n v="0.37588579777572029"/>
  </r>
  <r>
    <x v="1"/>
    <x v="3"/>
    <x v="14"/>
    <x v="1"/>
    <n v="0.37614757119510217"/>
  </r>
  <r>
    <x v="1"/>
    <x v="3"/>
    <x v="14"/>
    <x v="2"/>
    <n v="0.37486356201728727"/>
  </r>
  <r>
    <x v="1"/>
    <x v="3"/>
    <x v="14"/>
    <x v="3"/>
    <n v="0.39"/>
  </r>
  <r>
    <x v="1"/>
    <x v="3"/>
    <x v="14"/>
    <x v="4"/>
    <n v="0.30367195993927287"/>
  </r>
  <r>
    <x v="1"/>
    <x v="3"/>
    <x v="14"/>
    <x v="5"/>
    <n v="0.25717124101463329"/>
  </r>
  <r>
    <x v="1"/>
    <x v="3"/>
    <x v="14"/>
    <x v="6"/>
    <m/>
  </r>
  <r>
    <x v="1"/>
    <x v="3"/>
    <x v="14"/>
    <x v="7"/>
    <n v="0.26895670246265801"/>
  </r>
  <r>
    <x v="1"/>
    <x v="4"/>
    <x v="15"/>
    <x v="0"/>
    <n v="0.27037438116713985"/>
  </r>
  <r>
    <x v="1"/>
    <x v="4"/>
    <x v="15"/>
    <x v="1"/>
    <n v="0.25891699658308182"/>
  </r>
  <r>
    <x v="1"/>
    <x v="4"/>
    <x v="15"/>
    <x v="2"/>
    <n v="0.2500675818153158"/>
  </r>
  <r>
    <x v="1"/>
    <x v="4"/>
    <x v="15"/>
    <x v="3"/>
    <n v="0.25900000000000001"/>
  </r>
  <r>
    <x v="1"/>
    <x v="4"/>
    <x v="15"/>
    <x v="4"/>
    <n v="0.22309008087062254"/>
  </r>
  <r>
    <x v="1"/>
    <x v="4"/>
    <x v="15"/>
    <x v="5"/>
    <n v="0.18554462215993009"/>
  </r>
  <r>
    <x v="1"/>
    <x v="4"/>
    <x v="15"/>
    <x v="6"/>
    <m/>
  </r>
  <r>
    <x v="1"/>
    <x v="4"/>
    <x v="15"/>
    <x v="7"/>
    <n v="0.20727950826611199"/>
  </r>
  <r>
    <x v="1"/>
    <x v="4"/>
    <x v="20"/>
    <x v="0"/>
    <n v="0.31866716809814705"/>
  </r>
  <r>
    <x v="1"/>
    <x v="4"/>
    <x v="20"/>
    <x v="1"/>
    <n v="0.33793433068559753"/>
  </r>
  <r>
    <x v="1"/>
    <x v="4"/>
    <x v="20"/>
    <x v="2"/>
    <n v="0.32968880184204608"/>
  </r>
  <r>
    <x v="1"/>
    <x v="4"/>
    <x v="20"/>
    <x v="3"/>
    <n v="0.32600000000000001"/>
  </r>
  <r>
    <x v="1"/>
    <x v="4"/>
    <x v="20"/>
    <x v="4"/>
    <n v="0.26423236234724173"/>
  </r>
  <r>
    <x v="1"/>
    <x v="4"/>
    <x v="20"/>
    <x v="5"/>
    <n v="0.23460794384240946"/>
  </r>
  <r>
    <x v="1"/>
    <x v="4"/>
    <x v="20"/>
    <x v="6"/>
    <m/>
  </r>
  <r>
    <x v="1"/>
    <x v="4"/>
    <x v="20"/>
    <x v="7"/>
    <n v="0.25208039049272701"/>
  </r>
  <r>
    <x v="1"/>
    <x v="4"/>
    <x v="21"/>
    <x v="0"/>
    <n v="0.37776905331422805"/>
  </r>
  <r>
    <x v="1"/>
    <x v="4"/>
    <x v="21"/>
    <x v="1"/>
    <n v="0.39723400587786395"/>
  </r>
  <r>
    <x v="1"/>
    <x v="4"/>
    <x v="21"/>
    <x v="2"/>
    <n v="0.34313754431524141"/>
  </r>
  <r>
    <x v="1"/>
    <x v="4"/>
    <x v="21"/>
    <x v="3"/>
    <n v="0.36499999999999999"/>
  </r>
  <r>
    <x v="1"/>
    <x v="4"/>
    <x v="21"/>
    <x v="4"/>
    <n v="0.28877983984204419"/>
  </r>
  <r>
    <x v="1"/>
    <x v="4"/>
    <x v="21"/>
    <x v="5"/>
    <n v="0.25938692241764438"/>
  </r>
  <r>
    <x v="1"/>
    <x v="4"/>
    <x v="21"/>
    <x v="6"/>
    <m/>
  </r>
  <r>
    <x v="1"/>
    <x v="4"/>
    <x v="21"/>
    <x v="7"/>
    <n v="0.28258411088386298"/>
  </r>
  <r>
    <x v="1"/>
    <x v="4"/>
    <x v="22"/>
    <x v="0"/>
    <n v="0.43834674049068462"/>
  </r>
  <r>
    <x v="1"/>
    <x v="4"/>
    <x v="22"/>
    <x v="1"/>
    <n v="0.41769614195944393"/>
  </r>
  <r>
    <x v="1"/>
    <x v="4"/>
    <x v="22"/>
    <x v="2"/>
    <n v="0.41849996908106735"/>
  </r>
  <r>
    <x v="1"/>
    <x v="4"/>
    <x v="22"/>
    <x v="3"/>
    <n v="0.44"/>
  </r>
  <r>
    <x v="1"/>
    <x v="4"/>
    <x v="22"/>
    <x v="4"/>
    <n v="0.33836442281100276"/>
  </r>
  <r>
    <x v="1"/>
    <x v="4"/>
    <x v="22"/>
    <x v="5"/>
    <n v="0.31323835078020457"/>
  </r>
  <r>
    <x v="1"/>
    <x v="4"/>
    <x v="22"/>
    <x v="6"/>
    <m/>
  </r>
  <r>
    <x v="1"/>
    <x v="4"/>
    <x v="22"/>
    <x v="7"/>
    <n v="0.31296351775257603"/>
  </r>
  <r>
    <x v="1"/>
    <x v="4"/>
    <x v="23"/>
    <x v="0"/>
    <n v="0.46225702872886371"/>
  </r>
  <r>
    <x v="1"/>
    <x v="4"/>
    <x v="23"/>
    <x v="1"/>
    <n v="0.47167939782974666"/>
  </r>
  <r>
    <x v="1"/>
    <x v="4"/>
    <x v="23"/>
    <x v="2"/>
    <n v="0.43800876822971541"/>
  </r>
  <r>
    <x v="1"/>
    <x v="4"/>
    <x v="23"/>
    <x v="3"/>
    <n v="0.48"/>
  </r>
  <r>
    <x v="1"/>
    <x v="4"/>
    <x v="23"/>
    <x v="4"/>
    <n v="0.38047709222644677"/>
  </r>
  <r>
    <x v="1"/>
    <x v="4"/>
    <x v="23"/>
    <x v="5"/>
    <n v="0.34601095396437181"/>
  </r>
  <r>
    <x v="1"/>
    <x v="4"/>
    <x v="23"/>
    <x v="6"/>
    <m/>
  </r>
  <r>
    <x v="1"/>
    <x v="4"/>
    <x v="23"/>
    <x v="7"/>
    <n v="0.3440971805549359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x v="0"/>
    <x v="0"/>
    <x v="0"/>
    <n v="0.2"/>
  </r>
  <r>
    <x v="1"/>
    <x v="0"/>
    <x v="0"/>
    <n v="0.16"/>
  </r>
  <r>
    <x v="2"/>
    <x v="0"/>
    <x v="0"/>
    <n v="0.13"/>
  </r>
  <r>
    <x v="3"/>
    <x v="0"/>
    <x v="0"/>
    <n v="0.12"/>
  </r>
  <r>
    <x v="4"/>
    <x v="0"/>
    <x v="0"/>
    <n v="0.1"/>
  </r>
  <r>
    <x v="5"/>
    <x v="0"/>
    <x v="0"/>
    <n v="0.08"/>
  </r>
  <r>
    <x v="6"/>
    <x v="0"/>
    <x v="0"/>
    <n v="0.08"/>
  </r>
  <r>
    <x v="7"/>
    <x v="0"/>
    <x v="0"/>
    <n v="0.06"/>
  </r>
  <r>
    <x v="8"/>
    <x v="0"/>
    <x v="0"/>
    <n v="0.05"/>
  </r>
  <r>
    <x v="9"/>
    <x v="0"/>
    <x v="0"/>
    <n v="0.01"/>
  </r>
  <r>
    <x v="0"/>
    <x v="0"/>
    <x v="1"/>
    <n v="0.16"/>
  </r>
  <r>
    <x v="1"/>
    <x v="0"/>
    <x v="1"/>
    <n v="0.1"/>
  </r>
  <r>
    <x v="2"/>
    <x v="0"/>
    <x v="1"/>
    <n v="0.16"/>
  </r>
  <r>
    <x v="3"/>
    <x v="0"/>
    <x v="1"/>
    <n v="0.11"/>
  </r>
  <r>
    <x v="4"/>
    <x v="0"/>
    <x v="1"/>
    <n v="0.1"/>
  </r>
  <r>
    <x v="5"/>
    <x v="0"/>
    <x v="1"/>
    <n v="0.11"/>
  </r>
  <r>
    <x v="6"/>
    <x v="0"/>
    <x v="1"/>
    <n v="0.1"/>
  </r>
  <r>
    <x v="7"/>
    <x v="0"/>
    <x v="1"/>
    <n v="0.09"/>
  </r>
  <r>
    <x v="8"/>
    <x v="0"/>
    <x v="1"/>
    <n v="0.06"/>
  </r>
  <r>
    <x v="9"/>
    <x v="0"/>
    <x v="1"/>
    <n v="0.01"/>
  </r>
  <r>
    <x v="0"/>
    <x v="1"/>
    <x v="0"/>
    <n v="0.03"/>
  </r>
  <r>
    <x v="1"/>
    <x v="1"/>
    <x v="0"/>
    <n v="0.21"/>
  </r>
  <r>
    <x v="2"/>
    <x v="1"/>
    <x v="0"/>
    <n v="0.2"/>
  </r>
  <r>
    <x v="3"/>
    <x v="1"/>
    <x v="0"/>
    <n v="0.15"/>
  </r>
  <r>
    <x v="4"/>
    <x v="1"/>
    <x v="0"/>
    <n v="0.09"/>
  </r>
  <r>
    <x v="5"/>
    <x v="1"/>
    <x v="0"/>
    <n v="0.1"/>
  </r>
  <r>
    <x v="6"/>
    <x v="1"/>
    <x v="0"/>
    <n v="0.08"/>
  </r>
  <r>
    <x v="7"/>
    <x v="1"/>
    <x v="0"/>
    <n v="0.09"/>
  </r>
  <r>
    <x v="8"/>
    <x v="1"/>
    <x v="0"/>
    <n v="0.04"/>
  </r>
  <r>
    <x v="9"/>
    <x v="1"/>
    <x v="0"/>
    <n v="0.01"/>
  </r>
  <r>
    <x v="0"/>
    <x v="1"/>
    <x v="1"/>
    <n v="0.05"/>
  </r>
  <r>
    <x v="1"/>
    <x v="1"/>
    <x v="1"/>
    <n v="0.17"/>
  </r>
  <r>
    <x v="2"/>
    <x v="1"/>
    <x v="1"/>
    <n v="0.2"/>
  </r>
  <r>
    <x v="3"/>
    <x v="1"/>
    <x v="1"/>
    <n v="0.14000000000000001"/>
  </r>
  <r>
    <x v="4"/>
    <x v="1"/>
    <x v="1"/>
    <n v="0.09"/>
  </r>
  <r>
    <x v="5"/>
    <x v="1"/>
    <x v="1"/>
    <n v="0.1"/>
  </r>
  <r>
    <x v="6"/>
    <x v="1"/>
    <x v="1"/>
    <n v="7.0000000000000007E-2"/>
  </r>
  <r>
    <x v="7"/>
    <x v="1"/>
    <x v="1"/>
    <n v="0.09"/>
  </r>
  <r>
    <x v="8"/>
    <x v="1"/>
    <x v="1"/>
    <n v="0.06"/>
  </r>
  <r>
    <x v="9"/>
    <x v="1"/>
    <x v="1"/>
    <n v="0.0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x v="0"/>
    <x v="0"/>
    <n v="0.6"/>
  </r>
  <r>
    <x v="0"/>
    <x v="1"/>
    <x v="0"/>
    <x v="0"/>
    <n v="0.05"/>
  </r>
  <r>
    <x v="0"/>
    <x v="2"/>
    <x v="0"/>
    <x v="0"/>
    <n v="0.19"/>
  </r>
  <r>
    <x v="0"/>
    <x v="3"/>
    <x v="0"/>
    <x v="0"/>
    <n v="0.13"/>
  </r>
  <r>
    <x v="0"/>
    <x v="4"/>
    <x v="0"/>
    <x v="0"/>
    <n v="3.4000000000000002E-2"/>
  </r>
  <r>
    <x v="0"/>
    <x v="0"/>
    <x v="0"/>
    <x v="1"/>
    <n v="0.57999999999999996"/>
  </r>
  <r>
    <x v="0"/>
    <x v="1"/>
    <x v="0"/>
    <x v="1"/>
    <n v="5.7000000000000002E-2"/>
  </r>
  <r>
    <x v="0"/>
    <x v="2"/>
    <x v="0"/>
    <x v="1"/>
    <n v="0.16"/>
  </r>
  <r>
    <x v="0"/>
    <x v="3"/>
    <x v="0"/>
    <x v="1"/>
    <n v="0.15"/>
  </r>
  <r>
    <x v="0"/>
    <x v="4"/>
    <x v="0"/>
    <x v="1"/>
    <n v="5.0999999999999997E-2"/>
  </r>
  <r>
    <x v="0"/>
    <x v="0"/>
    <x v="1"/>
    <x v="0"/>
    <n v="0.54"/>
  </r>
  <r>
    <x v="0"/>
    <x v="1"/>
    <x v="1"/>
    <x v="0"/>
    <n v="0.06"/>
  </r>
  <r>
    <x v="0"/>
    <x v="2"/>
    <x v="1"/>
    <x v="0"/>
    <n v="0.21"/>
  </r>
  <r>
    <x v="0"/>
    <x v="3"/>
    <x v="1"/>
    <x v="0"/>
    <n v="0.14000000000000001"/>
  </r>
  <r>
    <x v="0"/>
    <x v="4"/>
    <x v="1"/>
    <x v="0"/>
    <n v="0.06"/>
  </r>
  <r>
    <x v="0"/>
    <x v="0"/>
    <x v="1"/>
    <x v="1"/>
    <n v="0.52"/>
  </r>
  <r>
    <x v="0"/>
    <x v="1"/>
    <x v="1"/>
    <x v="1"/>
    <n v="0.06"/>
  </r>
  <r>
    <x v="0"/>
    <x v="2"/>
    <x v="1"/>
    <x v="1"/>
    <n v="0.22"/>
  </r>
  <r>
    <x v="0"/>
    <x v="3"/>
    <x v="1"/>
    <x v="1"/>
    <n v="0.1"/>
  </r>
  <r>
    <x v="0"/>
    <x v="4"/>
    <x v="1"/>
    <x v="1"/>
    <n v="0.09"/>
  </r>
  <r>
    <x v="1"/>
    <x v="5"/>
    <x v="0"/>
    <x v="0"/>
    <n v="0.23456979057529989"/>
  </r>
  <r>
    <x v="1"/>
    <x v="6"/>
    <x v="0"/>
    <x v="0"/>
    <n v="0.65238325073280989"/>
  </r>
  <r>
    <x v="1"/>
    <x v="7"/>
    <x v="0"/>
    <x v="0"/>
    <n v="0.11304695869189024"/>
  </r>
  <r>
    <x v="1"/>
    <x v="5"/>
    <x v="0"/>
    <x v="1"/>
    <n v="0.20093215950284826"/>
  </r>
  <r>
    <x v="1"/>
    <x v="6"/>
    <x v="0"/>
    <x v="1"/>
    <n v="0.71569135163127917"/>
  </r>
  <r>
    <x v="1"/>
    <x v="7"/>
    <x v="0"/>
    <x v="1"/>
    <n v="8.3376488865872608E-2"/>
  </r>
  <r>
    <x v="1"/>
    <x v="5"/>
    <x v="1"/>
    <x v="0"/>
    <n v="0.13"/>
  </r>
  <r>
    <x v="1"/>
    <x v="6"/>
    <x v="1"/>
    <x v="0"/>
    <n v="0.72"/>
  </r>
  <r>
    <x v="1"/>
    <x v="7"/>
    <x v="1"/>
    <x v="0"/>
    <n v="0.15"/>
  </r>
  <r>
    <x v="1"/>
    <x v="5"/>
    <x v="1"/>
    <x v="1"/>
    <n v="0.17523714281933084"/>
  </r>
  <r>
    <x v="1"/>
    <x v="6"/>
    <x v="1"/>
    <x v="1"/>
    <n v="0.71573591369124945"/>
  </r>
  <r>
    <x v="1"/>
    <x v="7"/>
    <x v="1"/>
    <x v="1"/>
    <n v="0.1074439665919084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8">
  <r>
    <x v="0"/>
    <x v="0"/>
    <x v="0"/>
    <n v="0.41"/>
  </r>
  <r>
    <x v="0"/>
    <x v="0"/>
    <x v="1"/>
    <n v="0.33"/>
  </r>
  <r>
    <x v="1"/>
    <x v="0"/>
    <x v="0"/>
    <n v="0.42"/>
  </r>
  <r>
    <x v="1"/>
    <x v="0"/>
    <x v="1"/>
    <n v="0.33"/>
  </r>
  <r>
    <x v="2"/>
    <x v="0"/>
    <x v="0"/>
    <n v="0.42"/>
  </r>
  <r>
    <x v="2"/>
    <x v="0"/>
    <x v="1"/>
    <n v="0.33"/>
  </r>
  <r>
    <x v="3"/>
    <x v="0"/>
    <x v="0"/>
    <n v="0.42"/>
  </r>
  <r>
    <x v="3"/>
    <x v="0"/>
    <x v="1"/>
    <n v="0.33"/>
  </r>
  <r>
    <x v="4"/>
    <x v="0"/>
    <x v="0"/>
    <n v="0.41"/>
  </r>
  <r>
    <x v="4"/>
    <x v="0"/>
    <x v="1"/>
    <n v="0.32"/>
  </r>
  <r>
    <x v="5"/>
    <x v="0"/>
    <x v="0"/>
    <n v="0.4"/>
  </r>
  <r>
    <x v="5"/>
    <x v="0"/>
    <x v="1"/>
    <n v="0.31"/>
  </r>
  <r>
    <x v="6"/>
    <x v="0"/>
    <x v="0"/>
    <n v="0.38"/>
  </r>
  <r>
    <x v="6"/>
    <x v="0"/>
    <x v="1"/>
    <n v="0.3"/>
  </r>
  <r>
    <x v="7"/>
    <x v="0"/>
    <x v="0"/>
    <n v="0.38"/>
  </r>
  <r>
    <x v="7"/>
    <x v="0"/>
    <x v="1"/>
    <n v="0.28999999999999998"/>
  </r>
  <r>
    <x v="8"/>
    <x v="0"/>
    <x v="0"/>
    <n v="0.39"/>
  </r>
  <r>
    <x v="8"/>
    <x v="0"/>
    <x v="1"/>
    <n v="0.28999999999999998"/>
  </r>
  <r>
    <x v="9"/>
    <x v="0"/>
    <x v="0"/>
    <n v="0.4"/>
  </r>
  <r>
    <x v="9"/>
    <x v="0"/>
    <x v="1"/>
    <n v="0.28999999999999998"/>
  </r>
  <r>
    <x v="10"/>
    <x v="0"/>
    <x v="0"/>
    <n v="0.4"/>
  </r>
  <r>
    <x v="10"/>
    <x v="0"/>
    <x v="1"/>
    <n v="0.28999999999999998"/>
  </r>
  <r>
    <x v="11"/>
    <x v="0"/>
    <x v="0"/>
    <n v="0.4"/>
  </r>
  <r>
    <x v="11"/>
    <x v="0"/>
    <x v="1"/>
    <n v="0.3"/>
  </r>
  <r>
    <x v="12"/>
    <x v="0"/>
    <x v="0"/>
    <n v="0.4"/>
  </r>
  <r>
    <x v="12"/>
    <x v="0"/>
    <x v="1"/>
    <n v="0.31"/>
  </r>
  <r>
    <x v="13"/>
    <x v="0"/>
    <x v="0"/>
    <n v="0.39"/>
  </r>
  <r>
    <x v="13"/>
    <x v="0"/>
    <x v="1"/>
    <n v="0.3"/>
  </r>
  <r>
    <x v="14"/>
    <x v="0"/>
    <x v="0"/>
    <n v="0.38"/>
  </r>
  <r>
    <x v="14"/>
    <x v="0"/>
    <x v="1"/>
    <n v="0.28999999999999998"/>
  </r>
  <r>
    <x v="15"/>
    <x v="0"/>
    <x v="0"/>
    <n v="0.37"/>
  </r>
  <r>
    <x v="15"/>
    <x v="0"/>
    <x v="1"/>
    <n v="0.28000000000000003"/>
  </r>
  <r>
    <x v="16"/>
    <x v="0"/>
    <x v="0"/>
    <n v="0.37"/>
  </r>
  <r>
    <x v="16"/>
    <x v="0"/>
    <x v="1"/>
    <n v="0.27"/>
  </r>
  <r>
    <x v="17"/>
    <x v="0"/>
    <x v="0"/>
    <n v="0.38"/>
  </r>
  <r>
    <x v="17"/>
    <x v="0"/>
    <x v="1"/>
    <n v="0.27"/>
  </r>
  <r>
    <x v="18"/>
    <x v="0"/>
    <x v="0"/>
    <n v="0.37"/>
  </r>
  <r>
    <x v="18"/>
    <x v="0"/>
    <x v="1"/>
    <n v="0.28000000000000003"/>
  </r>
  <r>
    <x v="19"/>
    <x v="0"/>
    <x v="0"/>
    <n v="0.37"/>
  </r>
  <r>
    <x v="19"/>
    <x v="0"/>
    <x v="1"/>
    <n v="0.28000000000000003"/>
  </r>
  <r>
    <x v="20"/>
    <x v="0"/>
    <x v="0"/>
    <n v="0.37"/>
  </r>
  <r>
    <x v="20"/>
    <x v="0"/>
    <x v="1"/>
    <n v="0.28999999999999998"/>
  </r>
  <r>
    <x v="21"/>
    <x v="0"/>
    <x v="0"/>
    <n v="0.37"/>
  </r>
  <r>
    <x v="21"/>
    <x v="0"/>
    <x v="1"/>
    <n v="0.3"/>
  </r>
  <r>
    <x v="22"/>
    <x v="0"/>
    <x v="0"/>
    <n v="0.38"/>
  </r>
  <r>
    <x v="22"/>
    <x v="0"/>
    <x v="1"/>
    <n v="0.3"/>
  </r>
  <r>
    <x v="23"/>
    <x v="0"/>
    <x v="0"/>
    <n v="0.38"/>
  </r>
  <r>
    <x v="23"/>
    <x v="0"/>
    <x v="1"/>
    <n v="0.3"/>
  </r>
  <r>
    <x v="24"/>
    <x v="0"/>
    <x v="0"/>
    <n v="0.37"/>
  </r>
  <r>
    <x v="24"/>
    <x v="0"/>
    <x v="1"/>
    <n v="0.3"/>
  </r>
  <r>
    <x v="25"/>
    <x v="0"/>
    <x v="0"/>
    <n v="0.33"/>
  </r>
  <r>
    <x v="25"/>
    <x v="0"/>
    <x v="1"/>
    <n v="0.3"/>
  </r>
  <r>
    <x v="26"/>
    <x v="0"/>
    <x v="0"/>
    <n v="0.32"/>
  </r>
  <r>
    <x v="26"/>
    <x v="0"/>
    <x v="1"/>
    <n v="0.3"/>
  </r>
  <r>
    <x v="27"/>
    <x v="0"/>
    <x v="0"/>
    <n v="0.35"/>
  </r>
  <r>
    <x v="27"/>
    <x v="0"/>
    <x v="1"/>
    <n v="0.31"/>
  </r>
  <r>
    <x v="0"/>
    <x v="1"/>
    <x v="0"/>
    <n v="0.25"/>
  </r>
  <r>
    <x v="0"/>
    <x v="1"/>
    <x v="1"/>
    <n v="0.2"/>
  </r>
  <r>
    <x v="1"/>
    <x v="1"/>
    <x v="0"/>
    <n v="0.26"/>
  </r>
  <r>
    <x v="1"/>
    <x v="1"/>
    <x v="1"/>
    <n v="0.2"/>
  </r>
  <r>
    <x v="2"/>
    <x v="1"/>
    <x v="0"/>
    <n v="0.25"/>
  </r>
  <r>
    <x v="2"/>
    <x v="1"/>
    <x v="1"/>
    <n v="0.2"/>
  </r>
  <r>
    <x v="3"/>
    <x v="1"/>
    <x v="0"/>
    <n v="0.24"/>
  </r>
  <r>
    <x v="3"/>
    <x v="1"/>
    <x v="1"/>
    <n v="0.2"/>
  </r>
  <r>
    <x v="4"/>
    <x v="1"/>
    <x v="0"/>
    <n v="0.23"/>
  </r>
  <r>
    <x v="4"/>
    <x v="1"/>
    <x v="1"/>
    <n v="0.19"/>
  </r>
  <r>
    <x v="5"/>
    <x v="1"/>
    <x v="0"/>
    <n v="0.23"/>
  </r>
  <r>
    <x v="5"/>
    <x v="1"/>
    <x v="1"/>
    <n v="0.19"/>
  </r>
  <r>
    <x v="6"/>
    <x v="1"/>
    <x v="0"/>
    <n v="0.22"/>
  </r>
  <r>
    <x v="6"/>
    <x v="1"/>
    <x v="1"/>
    <n v="0.19"/>
  </r>
  <r>
    <x v="7"/>
    <x v="1"/>
    <x v="0"/>
    <n v="0.23"/>
  </r>
  <r>
    <x v="7"/>
    <x v="1"/>
    <x v="1"/>
    <n v="0.19"/>
  </r>
  <r>
    <x v="8"/>
    <x v="1"/>
    <x v="0"/>
    <n v="0.23"/>
  </r>
  <r>
    <x v="8"/>
    <x v="1"/>
    <x v="1"/>
    <n v="0.19"/>
  </r>
  <r>
    <x v="9"/>
    <x v="1"/>
    <x v="0"/>
    <n v="0.24"/>
  </r>
  <r>
    <x v="9"/>
    <x v="1"/>
    <x v="1"/>
    <n v="0.19"/>
  </r>
  <r>
    <x v="10"/>
    <x v="1"/>
    <x v="0"/>
    <n v="0.24"/>
  </r>
  <r>
    <x v="10"/>
    <x v="1"/>
    <x v="1"/>
    <n v="0.2"/>
  </r>
  <r>
    <x v="11"/>
    <x v="1"/>
    <x v="0"/>
    <n v="0.24"/>
  </r>
  <r>
    <x v="11"/>
    <x v="1"/>
    <x v="1"/>
    <n v="0.2"/>
  </r>
  <r>
    <x v="12"/>
    <x v="1"/>
    <x v="0"/>
    <n v="0.26"/>
  </r>
  <r>
    <x v="12"/>
    <x v="1"/>
    <x v="1"/>
    <n v="0.21"/>
  </r>
  <r>
    <x v="13"/>
    <x v="1"/>
    <x v="0"/>
    <n v="0.27"/>
  </r>
  <r>
    <x v="13"/>
    <x v="1"/>
    <x v="1"/>
    <n v="0.21"/>
  </r>
  <r>
    <x v="14"/>
    <x v="1"/>
    <x v="0"/>
    <n v="0.28000000000000003"/>
  </r>
  <r>
    <x v="14"/>
    <x v="1"/>
    <x v="1"/>
    <n v="0.21"/>
  </r>
  <r>
    <x v="15"/>
    <x v="1"/>
    <x v="0"/>
    <n v="0.27"/>
  </r>
  <r>
    <x v="15"/>
    <x v="1"/>
    <x v="1"/>
    <n v="0.21"/>
  </r>
  <r>
    <x v="16"/>
    <x v="1"/>
    <x v="0"/>
    <n v="0.27"/>
  </r>
  <r>
    <x v="16"/>
    <x v="1"/>
    <x v="1"/>
    <n v="0.21"/>
  </r>
  <r>
    <x v="17"/>
    <x v="1"/>
    <x v="0"/>
    <n v="0.26"/>
  </r>
  <r>
    <x v="17"/>
    <x v="1"/>
    <x v="1"/>
    <n v="0.21"/>
  </r>
  <r>
    <x v="18"/>
    <x v="1"/>
    <x v="0"/>
    <n v="0.26"/>
  </r>
  <r>
    <x v="18"/>
    <x v="1"/>
    <x v="1"/>
    <n v="0.21"/>
  </r>
  <r>
    <x v="19"/>
    <x v="1"/>
    <x v="0"/>
    <n v="0.25"/>
  </r>
  <r>
    <x v="19"/>
    <x v="1"/>
    <x v="1"/>
    <n v="0.21"/>
  </r>
  <r>
    <x v="20"/>
    <x v="1"/>
    <x v="0"/>
    <n v="0.26"/>
  </r>
  <r>
    <x v="20"/>
    <x v="1"/>
    <x v="1"/>
    <n v="0.21"/>
  </r>
  <r>
    <x v="21"/>
    <x v="1"/>
    <x v="0"/>
    <n v="0.25"/>
  </r>
  <r>
    <x v="21"/>
    <x v="1"/>
    <x v="1"/>
    <n v="0.21"/>
  </r>
  <r>
    <x v="22"/>
    <x v="1"/>
    <x v="0"/>
    <n v="0.25"/>
  </r>
  <r>
    <x v="22"/>
    <x v="1"/>
    <x v="1"/>
    <n v="0.21"/>
  </r>
  <r>
    <x v="23"/>
    <x v="1"/>
    <x v="0"/>
    <n v="0.24"/>
  </r>
  <r>
    <x v="23"/>
    <x v="1"/>
    <x v="1"/>
    <n v="0.21"/>
  </r>
  <r>
    <x v="24"/>
    <x v="1"/>
    <x v="0"/>
    <n v="0.24"/>
  </r>
  <r>
    <x v="24"/>
    <x v="1"/>
    <x v="1"/>
    <n v="0.21"/>
  </r>
  <r>
    <x v="25"/>
    <x v="1"/>
    <x v="0"/>
    <n v="0.22"/>
  </r>
  <r>
    <x v="25"/>
    <x v="1"/>
    <x v="1"/>
    <n v="0.2"/>
  </r>
  <r>
    <x v="26"/>
    <x v="1"/>
    <x v="0"/>
    <n v="0.22"/>
  </r>
  <r>
    <x v="26"/>
    <x v="1"/>
    <x v="1"/>
    <n v="0.2"/>
  </r>
  <r>
    <x v="27"/>
    <x v="1"/>
    <x v="0"/>
    <n v="0.23"/>
  </r>
  <r>
    <x v="27"/>
    <x v="1"/>
    <x v="1"/>
    <n v="0.19"/>
  </r>
  <r>
    <x v="0"/>
    <x v="2"/>
    <x v="0"/>
    <n v="0.3"/>
  </r>
  <r>
    <x v="0"/>
    <x v="2"/>
    <x v="1"/>
    <n v="0.28000000000000003"/>
  </r>
  <r>
    <x v="1"/>
    <x v="2"/>
    <x v="0"/>
    <n v="0.31"/>
  </r>
  <r>
    <x v="1"/>
    <x v="2"/>
    <x v="1"/>
    <n v="0.28999999999999998"/>
  </r>
  <r>
    <x v="2"/>
    <x v="2"/>
    <x v="0"/>
    <n v="0.31"/>
  </r>
  <r>
    <x v="2"/>
    <x v="2"/>
    <x v="1"/>
    <n v="0.28999999999999998"/>
  </r>
  <r>
    <x v="3"/>
    <x v="2"/>
    <x v="0"/>
    <n v="0.32"/>
  </r>
  <r>
    <x v="3"/>
    <x v="2"/>
    <x v="1"/>
    <n v="0.28000000000000003"/>
  </r>
  <r>
    <x v="4"/>
    <x v="2"/>
    <x v="0"/>
    <n v="0.3"/>
  </r>
  <r>
    <x v="4"/>
    <x v="2"/>
    <x v="1"/>
    <n v="0.27"/>
  </r>
  <r>
    <x v="5"/>
    <x v="2"/>
    <x v="0"/>
    <n v="0.3"/>
  </r>
  <r>
    <x v="5"/>
    <x v="2"/>
    <x v="1"/>
    <n v="0.26"/>
  </r>
  <r>
    <x v="6"/>
    <x v="2"/>
    <x v="0"/>
    <n v="0.27"/>
  </r>
  <r>
    <x v="6"/>
    <x v="2"/>
    <x v="1"/>
    <n v="0.25"/>
  </r>
  <r>
    <x v="7"/>
    <x v="2"/>
    <x v="0"/>
    <n v="0.26"/>
  </r>
  <r>
    <x v="7"/>
    <x v="2"/>
    <x v="1"/>
    <n v="0.23"/>
  </r>
  <r>
    <x v="8"/>
    <x v="2"/>
    <x v="0"/>
    <n v="0.23"/>
  </r>
  <r>
    <x v="8"/>
    <x v="2"/>
    <x v="1"/>
    <n v="0.21"/>
  </r>
  <r>
    <x v="9"/>
    <x v="2"/>
    <x v="0"/>
    <n v="0.21"/>
  </r>
  <r>
    <x v="9"/>
    <x v="2"/>
    <x v="1"/>
    <n v="0.18"/>
  </r>
  <r>
    <x v="10"/>
    <x v="2"/>
    <x v="0"/>
    <n v="0.21"/>
  </r>
  <r>
    <x v="10"/>
    <x v="2"/>
    <x v="1"/>
    <n v="0.17"/>
  </r>
  <r>
    <x v="11"/>
    <x v="2"/>
    <x v="0"/>
    <n v="0.22"/>
  </r>
  <r>
    <x v="11"/>
    <x v="2"/>
    <x v="1"/>
    <n v="0.18"/>
  </r>
  <r>
    <x v="12"/>
    <x v="2"/>
    <x v="0"/>
    <n v="0.23"/>
  </r>
  <r>
    <x v="12"/>
    <x v="2"/>
    <x v="1"/>
    <n v="0.17"/>
  </r>
  <r>
    <x v="13"/>
    <x v="2"/>
    <x v="0"/>
    <n v="0.21"/>
  </r>
  <r>
    <x v="13"/>
    <x v="2"/>
    <x v="1"/>
    <n v="0.16"/>
  </r>
  <r>
    <x v="14"/>
    <x v="2"/>
    <x v="0"/>
    <n v="0.2"/>
  </r>
  <r>
    <x v="14"/>
    <x v="2"/>
    <x v="1"/>
    <n v="0.15"/>
  </r>
  <r>
    <x v="15"/>
    <x v="2"/>
    <x v="0"/>
    <n v="0.18"/>
  </r>
  <r>
    <x v="15"/>
    <x v="2"/>
    <x v="1"/>
    <n v="0.14000000000000001"/>
  </r>
  <r>
    <x v="16"/>
    <x v="2"/>
    <x v="0"/>
    <n v="0.19"/>
  </r>
  <r>
    <x v="16"/>
    <x v="2"/>
    <x v="1"/>
    <n v="0.14000000000000001"/>
  </r>
  <r>
    <x v="17"/>
    <x v="2"/>
    <x v="0"/>
    <n v="0.18"/>
  </r>
  <r>
    <x v="17"/>
    <x v="2"/>
    <x v="1"/>
    <n v="0.13"/>
  </r>
  <r>
    <x v="18"/>
    <x v="2"/>
    <x v="0"/>
    <n v="0.18"/>
  </r>
  <r>
    <x v="18"/>
    <x v="2"/>
    <x v="1"/>
    <n v="0.14000000000000001"/>
  </r>
  <r>
    <x v="19"/>
    <x v="2"/>
    <x v="0"/>
    <n v="0.19"/>
  </r>
  <r>
    <x v="19"/>
    <x v="2"/>
    <x v="1"/>
    <n v="0.14000000000000001"/>
  </r>
  <r>
    <x v="20"/>
    <x v="2"/>
    <x v="0"/>
    <n v="0.21"/>
  </r>
  <r>
    <x v="20"/>
    <x v="2"/>
    <x v="1"/>
    <n v="0.15"/>
  </r>
  <r>
    <x v="21"/>
    <x v="2"/>
    <x v="0"/>
    <n v="0.24"/>
  </r>
  <r>
    <x v="21"/>
    <x v="2"/>
    <x v="1"/>
    <n v="0.16"/>
  </r>
  <r>
    <x v="22"/>
    <x v="2"/>
    <x v="0"/>
    <n v="0.24"/>
  </r>
  <r>
    <x v="22"/>
    <x v="2"/>
    <x v="1"/>
    <n v="0.16"/>
  </r>
  <r>
    <x v="23"/>
    <x v="2"/>
    <x v="0"/>
    <n v="0.25"/>
  </r>
  <r>
    <x v="23"/>
    <x v="2"/>
    <x v="1"/>
    <n v="0.17"/>
  </r>
  <r>
    <x v="24"/>
    <x v="2"/>
    <x v="0"/>
    <n v="0.26"/>
  </r>
  <r>
    <x v="24"/>
    <x v="2"/>
    <x v="1"/>
    <n v="0.17"/>
  </r>
  <r>
    <x v="25"/>
    <x v="2"/>
    <x v="0"/>
    <n v="0.23"/>
  </r>
  <r>
    <x v="25"/>
    <x v="2"/>
    <x v="1"/>
    <n v="0.18"/>
  </r>
  <r>
    <x v="26"/>
    <x v="2"/>
    <x v="0"/>
    <n v="0.19"/>
  </r>
  <r>
    <x v="26"/>
    <x v="2"/>
    <x v="1"/>
    <n v="0.17"/>
  </r>
  <r>
    <x v="27"/>
    <x v="2"/>
    <x v="0"/>
    <n v="0.22"/>
  </r>
  <r>
    <x v="27"/>
    <x v="2"/>
    <x v="1"/>
    <n v="0.16"/>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
  <r>
    <x v="0"/>
    <x v="0"/>
    <x v="0"/>
    <n v="0.37"/>
  </r>
  <r>
    <x v="0"/>
    <x v="0"/>
    <x v="1"/>
    <n v="0.36"/>
  </r>
  <r>
    <x v="0"/>
    <x v="0"/>
    <x v="2"/>
    <n v="0.37"/>
  </r>
  <r>
    <x v="0"/>
    <x v="0"/>
    <x v="3"/>
    <n v="0.38"/>
  </r>
  <r>
    <x v="0"/>
    <x v="0"/>
    <x v="4"/>
    <n v="0.39"/>
  </r>
  <r>
    <x v="0"/>
    <x v="0"/>
    <x v="5"/>
    <n v="0.38"/>
  </r>
  <r>
    <x v="0"/>
    <x v="0"/>
    <x v="6"/>
    <m/>
  </r>
  <r>
    <x v="0"/>
    <x v="0"/>
    <x v="7"/>
    <n v="0.33"/>
  </r>
  <r>
    <x v="0"/>
    <x v="0"/>
    <x v="8"/>
    <n v="0.34"/>
  </r>
  <r>
    <x v="1"/>
    <x v="0"/>
    <x v="0"/>
    <n v="0.22"/>
  </r>
  <r>
    <x v="1"/>
    <x v="0"/>
    <x v="1"/>
    <n v="0.21"/>
  </r>
  <r>
    <x v="1"/>
    <x v="0"/>
    <x v="2"/>
    <n v="0.22"/>
  </r>
  <r>
    <x v="1"/>
    <x v="0"/>
    <x v="3"/>
    <n v="0.21"/>
  </r>
  <r>
    <x v="1"/>
    <x v="0"/>
    <x v="4"/>
    <n v="0.21"/>
  </r>
  <r>
    <x v="1"/>
    <x v="0"/>
    <x v="5"/>
    <n v="0.2"/>
  </r>
  <r>
    <x v="1"/>
    <x v="0"/>
    <x v="6"/>
    <m/>
  </r>
  <r>
    <x v="1"/>
    <x v="0"/>
    <x v="7"/>
    <n v="0.18"/>
  </r>
  <r>
    <x v="1"/>
    <x v="0"/>
    <x v="8"/>
    <n v="0.17"/>
  </r>
  <r>
    <x v="0"/>
    <x v="1"/>
    <x v="0"/>
    <n v="0.37"/>
  </r>
  <r>
    <x v="0"/>
    <x v="1"/>
    <x v="1"/>
    <n v="0.37"/>
  </r>
  <r>
    <x v="0"/>
    <x v="1"/>
    <x v="2"/>
    <n v="0.38"/>
  </r>
  <r>
    <x v="0"/>
    <x v="1"/>
    <x v="3"/>
    <n v="0.38"/>
  </r>
  <r>
    <x v="0"/>
    <x v="1"/>
    <x v="4"/>
    <n v="0.38"/>
  </r>
  <r>
    <x v="0"/>
    <x v="1"/>
    <x v="5"/>
    <n v="0.38"/>
  </r>
  <r>
    <x v="0"/>
    <x v="1"/>
    <x v="6"/>
    <m/>
  </r>
  <r>
    <x v="0"/>
    <x v="1"/>
    <x v="7"/>
    <n v="0.38"/>
  </r>
  <r>
    <x v="0"/>
    <x v="1"/>
    <x v="8"/>
    <n v="0.37"/>
  </r>
  <r>
    <x v="1"/>
    <x v="1"/>
    <x v="0"/>
    <n v="0.18"/>
  </r>
  <r>
    <x v="1"/>
    <x v="1"/>
    <x v="1"/>
    <n v="0.19"/>
  </r>
  <r>
    <x v="1"/>
    <x v="1"/>
    <x v="2"/>
    <n v="0.19"/>
  </r>
  <r>
    <x v="1"/>
    <x v="1"/>
    <x v="3"/>
    <n v="0.19"/>
  </r>
  <r>
    <x v="1"/>
    <x v="1"/>
    <x v="4"/>
    <n v="0.19"/>
  </r>
  <r>
    <x v="1"/>
    <x v="1"/>
    <x v="5"/>
    <n v="0.19"/>
  </r>
  <r>
    <x v="1"/>
    <x v="1"/>
    <x v="6"/>
    <m/>
  </r>
  <r>
    <x v="1"/>
    <x v="1"/>
    <x v="7"/>
    <n v="0.2"/>
  </r>
  <r>
    <x v="1"/>
    <x v="1"/>
    <x v="8"/>
    <n v="0.19"/>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x v="0"/>
    <n v="0.27"/>
  </r>
  <r>
    <x v="0"/>
    <x v="0"/>
    <x v="1"/>
    <n v="0.26"/>
  </r>
  <r>
    <x v="0"/>
    <x v="0"/>
    <x v="2"/>
    <n v="0.22"/>
  </r>
  <r>
    <x v="1"/>
    <x v="0"/>
    <x v="0"/>
    <n v="0.32"/>
  </r>
  <r>
    <x v="1"/>
    <x v="0"/>
    <x v="1"/>
    <n v="0.35"/>
  </r>
  <r>
    <x v="1"/>
    <x v="0"/>
    <x v="2"/>
    <n v="0.3"/>
  </r>
  <r>
    <x v="0"/>
    <x v="1"/>
    <x v="0"/>
    <n v="0.2"/>
  </r>
  <r>
    <x v="0"/>
    <x v="1"/>
    <x v="1"/>
    <n v="0.2"/>
  </r>
  <r>
    <x v="0"/>
    <x v="1"/>
    <x v="2"/>
    <n v="0.19"/>
  </r>
  <r>
    <x v="1"/>
    <x v="1"/>
    <x v="0"/>
    <n v="0.24"/>
  </r>
  <r>
    <x v="1"/>
    <x v="1"/>
    <x v="1"/>
    <n v="0.26"/>
  </r>
  <r>
    <x v="1"/>
    <x v="1"/>
    <x v="2"/>
    <n v="0.25"/>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
  <r>
    <x v="0"/>
    <x v="0"/>
    <n v="5.8181818181818183"/>
  </r>
  <r>
    <x v="0"/>
    <x v="1"/>
    <n v="5.9090909090909092"/>
  </r>
  <r>
    <x v="0"/>
    <x v="2"/>
    <n v="6.1818181818181817"/>
  </r>
  <r>
    <x v="0"/>
    <x v="3"/>
    <m/>
  </r>
  <r>
    <x v="0"/>
    <x v="4"/>
    <n v="5.9090909090909092"/>
  </r>
  <r>
    <x v="1"/>
    <x v="0"/>
    <n v="7.791666666666667"/>
  </r>
  <r>
    <x v="1"/>
    <x v="1"/>
    <n v="7.833333333333333"/>
  </r>
  <r>
    <x v="1"/>
    <x v="2"/>
    <n v="7.916666666666667"/>
  </r>
  <r>
    <x v="1"/>
    <x v="3"/>
    <m/>
  </r>
  <r>
    <x v="1"/>
    <x v="4"/>
    <n v="7.958333333333333"/>
  </r>
  <r>
    <x v="2"/>
    <x v="0"/>
    <n v="7.166666666666667"/>
  </r>
  <r>
    <x v="2"/>
    <x v="1"/>
    <n v="7.2777777777777777"/>
  </r>
  <r>
    <x v="2"/>
    <x v="2"/>
    <n v="7.2777777777777777"/>
  </r>
  <r>
    <x v="2"/>
    <x v="3"/>
    <m/>
  </r>
  <r>
    <x v="2"/>
    <x v="4"/>
    <n v="7.2777777777777777"/>
  </r>
  <r>
    <x v="3"/>
    <x v="0"/>
    <n v="7.0384615384615383"/>
  </r>
  <r>
    <x v="3"/>
    <x v="1"/>
    <n v="7.0384615384615383"/>
  </r>
  <r>
    <x v="3"/>
    <x v="2"/>
    <n v="7.0384615384615383"/>
  </r>
  <r>
    <x v="3"/>
    <x v="3"/>
    <m/>
  </r>
  <r>
    <x v="3"/>
    <x v="4"/>
    <n v="7.2692307692307692"/>
  </r>
  <r>
    <x v="4"/>
    <x v="0"/>
    <n v="6.2333333333333334"/>
  </r>
  <r>
    <x v="4"/>
    <x v="1"/>
    <n v="6.333333333333333"/>
  </r>
  <r>
    <x v="4"/>
    <x v="2"/>
    <n v="6.4333333333333336"/>
  </r>
  <r>
    <x v="4"/>
    <x v="3"/>
    <m/>
  </r>
  <r>
    <x v="4"/>
    <x v="4"/>
    <n v="6.7"/>
  </r>
  <r>
    <x v="5"/>
    <x v="0"/>
    <n v="7.2352941176470589"/>
  </r>
  <r>
    <x v="5"/>
    <x v="1"/>
    <n v="7.1764705882352944"/>
  </r>
  <r>
    <x v="5"/>
    <x v="2"/>
    <n v="7.2352941176470589"/>
  </r>
  <r>
    <x v="5"/>
    <x v="3"/>
    <m/>
  </r>
  <r>
    <x v="5"/>
    <x v="4"/>
    <n v="7.3529411764705879"/>
  </r>
  <r>
    <x v="6"/>
    <x v="0"/>
    <m/>
  </r>
  <r>
    <x v="6"/>
    <x v="1"/>
    <m/>
  </r>
  <r>
    <x v="6"/>
    <x v="2"/>
    <m/>
  </r>
  <r>
    <x v="6"/>
    <x v="3"/>
    <m/>
  </r>
  <r>
    <x v="6"/>
    <x v="4"/>
    <m/>
  </r>
  <r>
    <x v="7"/>
    <x v="0"/>
    <n v="5.7777777777777777"/>
  </r>
  <r>
    <x v="7"/>
    <x v="1"/>
    <n v="5.5555555555555554"/>
  </r>
  <r>
    <x v="7"/>
    <x v="2"/>
    <n v="5.8888888888888893"/>
  </r>
  <r>
    <x v="7"/>
    <x v="3"/>
    <m/>
  </r>
  <r>
    <x v="7"/>
    <x v="4"/>
    <n v="6.6296296296296298"/>
  </r>
  <r>
    <x v="8"/>
    <x v="0"/>
    <n v="6.1428571428571432"/>
  </r>
  <r>
    <x v="8"/>
    <x v="1"/>
    <n v="6.1428571428571432"/>
  </r>
  <r>
    <x v="8"/>
    <x v="2"/>
    <n v="6.3448275862068968"/>
  </r>
  <r>
    <x v="8"/>
    <x v="3"/>
    <m/>
  </r>
  <r>
    <x v="8"/>
    <x v="4"/>
    <n v="6.3448275862068968"/>
  </r>
  <r>
    <x v="9"/>
    <x v="0"/>
    <n v="7.1923076923076925"/>
  </r>
  <r>
    <x v="9"/>
    <x v="1"/>
    <n v="7.115384615384615"/>
  </r>
  <r>
    <x v="9"/>
    <x v="2"/>
    <n v="7.1538461538461542"/>
  </r>
  <r>
    <x v="9"/>
    <x v="3"/>
    <m/>
  </r>
  <r>
    <x v="9"/>
    <x v="4"/>
    <n v="7.2692307692307692"/>
  </r>
  <r>
    <x v="10"/>
    <x v="0"/>
    <n v="6.3636363636363633"/>
  </r>
  <r>
    <x v="10"/>
    <x v="1"/>
    <n v="6.2727272727272725"/>
  </r>
  <r>
    <x v="10"/>
    <x v="2"/>
    <n v="6.1739130434782608"/>
  </r>
  <r>
    <x v="10"/>
    <x v="3"/>
    <m/>
  </r>
  <r>
    <x v="10"/>
    <x v="4"/>
    <n v="6.5454545454545459"/>
  </r>
  <r>
    <x v="11"/>
    <x v="0"/>
    <n v="6.8888888888888893"/>
  </r>
  <r>
    <x v="11"/>
    <x v="1"/>
    <n v="6.8888888888888893"/>
  </r>
  <r>
    <x v="11"/>
    <x v="2"/>
    <n v="7.0555555555555554"/>
  </r>
  <r>
    <x v="11"/>
    <x v="3"/>
    <m/>
  </r>
  <r>
    <x v="11"/>
    <x v="4"/>
    <n v="6.8888888888888893"/>
  </r>
  <r>
    <x v="12"/>
    <x v="0"/>
    <n v="8.3333333333333339"/>
  </r>
  <r>
    <x v="12"/>
    <x v="1"/>
    <n v="8.3333333333333339"/>
  </r>
  <r>
    <x v="12"/>
    <x v="2"/>
    <n v="8.4166666666666661"/>
  </r>
  <r>
    <x v="12"/>
    <x v="3"/>
    <m/>
  </r>
  <r>
    <x v="12"/>
    <x v="4"/>
    <n v="8.3333333333333339"/>
  </r>
  <r>
    <x v="13"/>
    <x v="0"/>
    <n v="7.6111111111111107"/>
  </r>
  <r>
    <x v="13"/>
    <x v="1"/>
    <n v="7.5555555555555554"/>
  </r>
  <r>
    <x v="13"/>
    <x v="2"/>
    <n v="7.7222222222222223"/>
  </r>
  <r>
    <x v="13"/>
    <x v="3"/>
    <m/>
  </r>
  <r>
    <x v="13"/>
    <x v="4"/>
    <n v="7.666666666666667"/>
  </r>
  <r>
    <x v="14"/>
    <x v="0"/>
    <n v="6.8235294117647056"/>
  </r>
  <r>
    <x v="14"/>
    <x v="1"/>
    <n v="6.882352941176471"/>
  </r>
  <r>
    <x v="14"/>
    <x v="2"/>
    <n v="7.0588235294117645"/>
  </r>
  <r>
    <x v="14"/>
    <x v="3"/>
    <m/>
  </r>
  <r>
    <x v="14"/>
    <x v="4"/>
    <n v="7.5882352941176467"/>
  </r>
  <r>
    <x v="15"/>
    <x v="0"/>
    <n v="7.2941176470588234"/>
  </r>
  <r>
    <x v="15"/>
    <x v="1"/>
    <n v="7.2941176470588234"/>
  </r>
  <r>
    <x v="15"/>
    <x v="2"/>
    <n v="7.2941176470588234"/>
  </r>
  <r>
    <x v="15"/>
    <x v="3"/>
    <m/>
  </r>
  <r>
    <x v="15"/>
    <x v="4"/>
    <n v="7.2352941176470589"/>
  </r>
  <r>
    <x v="16"/>
    <x v="0"/>
    <n v="6.1904761904761907"/>
  </r>
  <r>
    <x v="16"/>
    <x v="1"/>
    <n v="6.1904761904761907"/>
  </r>
  <r>
    <x v="16"/>
    <x v="2"/>
    <n v="6.2857142857142856"/>
  </r>
  <r>
    <x v="16"/>
    <x v="3"/>
    <m/>
  </r>
  <r>
    <x v="16"/>
    <x v="4"/>
    <n v="6.7619047619047619"/>
  </r>
  <r>
    <x v="17"/>
    <x v="0"/>
    <n v="5.6470588235294121"/>
  </r>
  <r>
    <x v="17"/>
    <x v="1"/>
    <n v="5.6470588235294121"/>
  </r>
  <r>
    <x v="17"/>
    <x v="2"/>
    <n v="5.6470588235294121"/>
  </r>
  <r>
    <x v="17"/>
    <x v="3"/>
    <m/>
  </r>
  <r>
    <x v="17"/>
    <x v="4"/>
    <n v="5.7058823529411766"/>
  </r>
  <r>
    <x v="18"/>
    <x v="0"/>
    <n v="7.2142857142857144"/>
  </r>
  <r>
    <x v="18"/>
    <x v="1"/>
    <n v="7.0714285714285712"/>
  </r>
  <r>
    <x v="18"/>
    <x v="2"/>
    <n v="7.0714285714285712"/>
  </r>
  <r>
    <x v="18"/>
    <x v="3"/>
    <m/>
  </r>
  <r>
    <x v="18"/>
    <x v="4"/>
    <n v="6.9285714285714288"/>
  </r>
  <r>
    <x v="19"/>
    <x v="0"/>
    <n v="7.9375"/>
  </r>
  <r>
    <x v="19"/>
    <x v="1"/>
    <n v="8"/>
  </r>
  <r>
    <x v="19"/>
    <x v="2"/>
    <n v="8"/>
  </r>
  <r>
    <x v="19"/>
    <x v="3"/>
    <m/>
  </r>
  <r>
    <x v="19"/>
    <x v="4"/>
    <n v="7.875"/>
  </r>
  <r>
    <x v="20"/>
    <x v="0"/>
    <n v="7.2727272727272725"/>
  </r>
  <r>
    <x v="20"/>
    <x v="1"/>
    <n v="7.1818181818181817"/>
  </r>
  <r>
    <x v="20"/>
    <x v="2"/>
    <n v="7"/>
  </r>
  <r>
    <x v="20"/>
    <x v="3"/>
    <m/>
  </r>
  <r>
    <x v="20"/>
    <x v="4"/>
    <n v="6.833333333333333"/>
  </r>
  <r>
    <x v="21"/>
    <x v="0"/>
    <n v="6.458333333333333"/>
  </r>
  <r>
    <x v="21"/>
    <x v="1"/>
    <n v="6.291666666666667"/>
  </r>
  <r>
    <x v="21"/>
    <x v="2"/>
    <n v="6.375"/>
  </r>
  <r>
    <x v="21"/>
    <x v="3"/>
    <m/>
  </r>
  <r>
    <x v="21"/>
    <x v="4"/>
    <n v="6.541666666666667"/>
  </r>
  <r>
    <x v="22"/>
    <x v="0"/>
    <n v="7.0370370370370372"/>
  </r>
  <r>
    <x v="22"/>
    <x v="1"/>
    <n v="7.1111111111111107"/>
  </r>
  <r>
    <x v="22"/>
    <x v="2"/>
    <n v="7.0740740740740744"/>
  </r>
  <r>
    <x v="22"/>
    <x v="3"/>
    <m/>
  </r>
  <r>
    <x v="22"/>
    <x v="4"/>
    <n v="7.333333333333333"/>
  </r>
  <r>
    <x v="23"/>
    <x v="0"/>
    <n v="6.9375"/>
  </r>
  <r>
    <x v="23"/>
    <x v="1"/>
    <n v="6.8125"/>
  </r>
  <r>
    <x v="23"/>
    <x v="2"/>
    <n v="6.875"/>
  </r>
  <r>
    <x v="23"/>
    <x v="3"/>
    <m/>
  </r>
  <r>
    <x v="23"/>
    <x v="4"/>
    <n v="6.9375"/>
  </r>
  <r>
    <x v="24"/>
    <x v="0"/>
    <n v="6.3888888888888893"/>
  </r>
  <r>
    <x v="24"/>
    <x v="1"/>
    <n v="6.4444444444444446"/>
  </r>
  <r>
    <x v="24"/>
    <x v="2"/>
    <n v="6.3888888888888893"/>
  </r>
  <r>
    <x v="24"/>
    <x v="3"/>
    <m/>
  </r>
  <r>
    <x v="24"/>
    <x v="4"/>
    <n v="6.5555555555555554"/>
  </r>
  <r>
    <x v="25"/>
    <x v="0"/>
    <n v="6.5882352941176467"/>
  </r>
  <r>
    <x v="25"/>
    <x v="1"/>
    <n v="6.5294117647058822"/>
  </r>
  <r>
    <x v="25"/>
    <x v="2"/>
    <n v="6.5294117647058822"/>
  </r>
  <r>
    <x v="25"/>
    <x v="3"/>
    <m/>
  </r>
  <r>
    <x v="25"/>
    <x v="4"/>
    <n v="6.5294117647058822"/>
  </r>
  <r>
    <x v="26"/>
    <x v="0"/>
    <n v="7.0588235294117645"/>
  </r>
  <r>
    <x v="26"/>
    <x v="1"/>
    <n v="7.0588235294117645"/>
  </r>
  <r>
    <x v="26"/>
    <x v="2"/>
    <n v="7.1764705882352944"/>
  </r>
  <r>
    <x v="26"/>
    <x v="3"/>
    <m/>
  </r>
  <r>
    <x v="26"/>
    <x v="4"/>
    <n v="7.0588235294117645"/>
  </r>
  <r>
    <x v="27"/>
    <x v="0"/>
    <n v="6.7368421052631575"/>
  </r>
  <r>
    <x v="27"/>
    <x v="1"/>
    <n v="6.8421052631578947"/>
  </r>
  <r>
    <x v="27"/>
    <x v="2"/>
    <n v="6.7368421052631575"/>
  </r>
  <r>
    <x v="27"/>
    <x v="3"/>
    <m/>
  </r>
  <r>
    <x v="27"/>
    <x v="4"/>
    <n v="6.6842105263157894"/>
  </r>
  <r>
    <x v="28"/>
    <x v="0"/>
    <n v="6.2"/>
  </r>
  <r>
    <x v="28"/>
    <x v="1"/>
    <n v="6"/>
  </r>
  <r>
    <x v="28"/>
    <x v="2"/>
    <n v="5.9375"/>
  </r>
  <r>
    <x v="28"/>
    <x v="3"/>
    <m/>
  </r>
  <r>
    <x v="28"/>
    <x v="4"/>
    <n v="6.125"/>
  </r>
  <r>
    <x v="29"/>
    <x v="0"/>
    <n v="7.615384615384615"/>
  </r>
  <r>
    <x v="29"/>
    <x v="1"/>
    <n v="7.7692307692307692"/>
  </r>
  <r>
    <x v="29"/>
    <x v="2"/>
    <n v="7.5384615384615383"/>
  </r>
  <r>
    <x v="29"/>
    <x v="3"/>
    <m/>
  </r>
  <r>
    <x v="29"/>
    <x v="4"/>
    <n v="7.6923076923076925"/>
  </r>
  <r>
    <x v="30"/>
    <x v="0"/>
    <n v="6.6470588235294121"/>
  </r>
  <r>
    <x v="30"/>
    <x v="1"/>
    <n v="6.6470588235294121"/>
  </r>
  <r>
    <x v="30"/>
    <x v="2"/>
    <n v="6.8235294117647056"/>
  </r>
  <r>
    <x v="30"/>
    <x v="3"/>
    <m/>
  </r>
  <r>
    <x v="30"/>
    <x v="4"/>
    <n v="6.7058823529411766"/>
  </r>
  <r>
    <x v="31"/>
    <x v="0"/>
    <n v="7.5263157894736841"/>
  </r>
  <r>
    <x v="31"/>
    <x v="1"/>
    <n v="7.5263157894736841"/>
  </r>
  <r>
    <x v="31"/>
    <x v="2"/>
    <n v="7.5789473684210522"/>
  </r>
  <r>
    <x v="31"/>
    <x v="3"/>
    <m/>
  </r>
  <r>
    <x v="31"/>
    <x v="4"/>
    <n v="7.6315789473684212"/>
  </r>
  <r>
    <x v="32"/>
    <x v="0"/>
    <n v="8.4"/>
  </r>
  <r>
    <x v="32"/>
    <x v="1"/>
    <n v="8.1999999999999993"/>
  </r>
  <r>
    <x v="32"/>
    <x v="2"/>
    <n v="8.3000000000000007"/>
  </r>
  <r>
    <x v="32"/>
    <x v="3"/>
    <m/>
  </r>
  <r>
    <x v="32"/>
    <x v="4"/>
    <n v="8.1"/>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4">
  <r>
    <x v="0"/>
    <x v="0"/>
    <x v="0"/>
    <x v="0"/>
    <n v="48.4"/>
  </r>
  <r>
    <x v="0"/>
    <x v="0"/>
    <x v="0"/>
    <x v="1"/>
    <n v="48.8"/>
  </r>
  <r>
    <x v="0"/>
    <x v="0"/>
    <x v="0"/>
    <x v="2"/>
    <n v="49.2"/>
  </r>
  <r>
    <x v="0"/>
    <x v="0"/>
    <x v="0"/>
    <x v="3"/>
    <n v="52.9"/>
  </r>
  <r>
    <x v="0"/>
    <x v="0"/>
    <x v="0"/>
    <x v="4"/>
    <n v="53.5"/>
  </r>
  <r>
    <x v="0"/>
    <x v="0"/>
    <x v="0"/>
    <x v="5"/>
    <n v="51.9"/>
  </r>
  <r>
    <x v="0"/>
    <x v="0"/>
    <x v="0"/>
    <x v="6"/>
    <n v="49.9"/>
  </r>
  <r>
    <x v="0"/>
    <x v="0"/>
    <x v="0"/>
    <x v="7"/>
    <n v="50.1"/>
  </r>
  <r>
    <x v="0"/>
    <x v="0"/>
    <x v="1"/>
    <x v="0"/>
    <n v="48.8"/>
  </r>
  <r>
    <x v="0"/>
    <x v="0"/>
    <x v="1"/>
    <x v="1"/>
    <n v="49.1"/>
  </r>
  <r>
    <x v="0"/>
    <x v="0"/>
    <x v="1"/>
    <x v="2"/>
    <n v="49.6"/>
  </r>
  <r>
    <x v="0"/>
    <x v="0"/>
    <x v="1"/>
    <x v="3"/>
    <n v="53"/>
  </r>
  <r>
    <x v="0"/>
    <x v="0"/>
    <x v="1"/>
    <x v="4"/>
    <n v="53.1"/>
  </r>
  <r>
    <x v="0"/>
    <x v="0"/>
    <x v="1"/>
    <x v="5"/>
    <n v="51.4"/>
  </r>
  <r>
    <x v="0"/>
    <x v="0"/>
    <x v="1"/>
    <x v="6"/>
    <n v="49.4"/>
  </r>
  <r>
    <x v="0"/>
    <x v="0"/>
    <x v="1"/>
    <x v="7"/>
    <n v="49.2"/>
  </r>
  <r>
    <x v="0"/>
    <x v="0"/>
    <x v="2"/>
    <x v="0"/>
    <n v="53.5"/>
  </r>
  <r>
    <x v="0"/>
    <x v="0"/>
    <x v="2"/>
    <x v="1"/>
    <n v="54.4"/>
  </r>
  <r>
    <x v="0"/>
    <x v="0"/>
    <x v="2"/>
    <x v="2"/>
    <n v="55"/>
  </r>
  <r>
    <x v="0"/>
    <x v="0"/>
    <x v="2"/>
    <x v="3"/>
    <n v="58"/>
  </r>
  <r>
    <x v="0"/>
    <x v="0"/>
    <x v="2"/>
    <x v="4"/>
    <n v="59.2"/>
  </r>
  <r>
    <x v="0"/>
    <x v="0"/>
    <x v="2"/>
    <x v="5"/>
    <n v="58.4"/>
  </r>
  <r>
    <x v="0"/>
    <x v="0"/>
    <x v="2"/>
    <x v="6"/>
    <n v="56.6"/>
  </r>
  <r>
    <x v="0"/>
    <x v="0"/>
    <x v="2"/>
    <x v="7"/>
    <n v="56.8"/>
  </r>
  <r>
    <x v="0"/>
    <x v="0"/>
    <x v="3"/>
    <x v="0"/>
    <n v="45.4"/>
  </r>
  <r>
    <x v="0"/>
    <x v="0"/>
    <x v="3"/>
    <x v="1"/>
    <n v="45.6"/>
  </r>
  <r>
    <x v="0"/>
    <x v="0"/>
    <x v="3"/>
    <x v="2"/>
    <n v="45.4"/>
  </r>
  <r>
    <x v="0"/>
    <x v="0"/>
    <x v="3"/>
    <x v="3"/>
    <n v="49.4"/>
  </r>
  <r>
    <x v="0"/>
    <x v="0"/>
    <x v="3"/>
    <x v="4"/>
    <n v="50.5"/>
  </r>
  <r>
    <x v="0"/>
    <x v="0"/>
    <x v="3"/>
    <x v="5"/>
    <n v="48.8"/>
  </r>
  <r>
    <x v="0"/>
    <x v="0"/>
    <x v="3"/>
    <x v="6"/>
    <n v="46.5"/>
  </r>
  <r>
    <x v="0"/>
    <x v="0"/>
    <x v="3"/>
    <x v="7"/>
    <n v="46.7"/>
  </r>
  <r>
    <x v="0"/>
    <x v="0"/>
    <x v="4"/>
    <x v="0"/>
    <n v="64.599999999999994"/>
  </r>
  <r>
    <x v="0"/>
    <x v="0"/>
    <x v="4"/>
    <x v="1"/>
    <n v="67.400000000000006"/>
  </r>
  <r>
    <x v="0"/>
    <x v="0"/>
    <x v="4"/>
    <x v="2"/>
    <n v="66.900000000000006"/>
  </r>
  <r>
    <x v="0"/>
    <x v="0"/>
    <x v="4"/>
    <x v="3"/>
    <n v="69.099999999999994"/>
  </r>
  <r>
    <x v="0"/>
    <x v="0"/>
    <x v="4"/>
    <x v="4"/>
    <n v="70.8"/>
  </r>
  <r>
    <x v="0"/>
    <x v="0"/>
    <x v="4"/>
    <x v="5"/>
    <n v="67.900000000000006"/>
  </r>
  <r>
    <x v="0"/>
    <x v="0"/>
    <x v="4"/>
    <x v="6"/>
    <n v="68.2"/>
  </r>
  <r>
    <x v="0"/>
    <x v="0"/>
    <x v="4"/>
    <x v="7"/>
    <n v="69.5"/>
  </r>
  <r>
    <x v="0"/>
    <x v="1"/>
    <x v="5"/>
    <x v="0"/>
    <n v="48.7"/>
  </r>
  <r>
    <x v="0"/>
    <x v="1"/>
    <x v="5"/>
    <x v="1"/>
    <n v="49.2"/>
  </r>
  <r>
    <x v="0"/>
    <x v="1"/>
    <x v="5"/>
    <x v="2"/>
    <n v="49.4"/>
  </r>
  <r>
    <x v="0"/>
    <x v="1"/>
    <x v="5"/>
    <x v="3"/>
    <n v="53.3"/>
  </r>
  <r>
    <x v="0"/>
    <x v="1"/>
    <x v="5"/>
    <x v="4"/>
    <n v="53.9"/>
  </r>
  <r>
    <x v="0"/>
    <x v="1"/>
    <x v="5"/>
    <x v="5"/>
    <n v="52.2"/>
  </r>
  <r>
    <x v="0"/>
    <x v="1"/>
    <x v="5"/>
    <x v="6"/>
    <n v="50.2"/>
  </r>
  <r>
    <x v="0"/>
    <x v="1"/>
    <x v="5"/>
    <x v="7"/>
    <n v="50.3"/>
  </r>
  <r>
    <x v="0"/>
    <x v="1"/>
    <x v="6"/>
    <x v="0"/>
    <n v="49.6"/>
  </r>
  <r>
    <x v="0"/>
    <x v="1"/>
    <x v="6"/>
    <x v="1"/>
    <n v="50"/>
  </r>
  <r>
    <x v="0"/>
    <x v="1"/>
    <x v="6"/>
    <x v="2"/>
    <n v="50.4"/>
  </r>
  <r>
    <x v="0"/>
    <x v="1"/>
    <x v="6"/>
    <x v="3"/>
    <n v="53.4"/>
  </r>
  <r>
    <x v="0"/>
    <x v="1"/>
    <x v="6"/>
    <x v="4"/>
    <n v="54.6"/>
  </r>
  <r>
    <x v="0"/>
    <x v="1"/>
    <x v="6"/>
    <x v="5"/>
    <n v="53.6"/>
  </r>
  <r>
    <x v="0"/>
    <x v="1"/>
    <x v="6"/>
    <x v="6"/>
    <n v="51.5"/>
  </r>
  <r>
    <x v="0"/>
    <x v="1"/>
    <x v="6"/>
    <x v="7"/>
    <n v="51.8"/>
  </r>
  <r>
    <x v="0"/>
    <x v="2"/>
    <x v="7"/>
    <x v="0"/>
    <n v="41.2"/>
  </r>
  <r>
    <x v="0"/>
    <x v="2"/>
    <x v="7"/>
    <x v="1"/>
    <n v="40.799999999999997"/>
  </r>
  <r>
    <x v="0"/>
    <x v="2"/>
    <x v="7"/>
    <x v="2"/>
    <n v="41.1"/>
  </r>
  <r>
    <x v="0"/>
    <x v="2"/>
    <x v="7"/>
    <x v="3"/>
    <n v="45"/>
  </r>
  <r>
    <x v="0"/>
    <x v="2"/>
    <x v="7"/>
    <x v="4"/>
    <n v="45.5"/>
  </r>
  <r>
    <x v="0"/>
    <x v="2"/>
    <x v="7"/>
    <x v="5"/>
    <n v="43.9"/>
  </r>
  <r>
    <x v="0"/>
    <x v="2"/>
    <x v="7"/>
    <x v="6"/>
    <n v="41.8"/>
  </r>
  <r>
    <x v="0"/>
    <x v="2"/>
    <x v="7"/>
    <x v="7"/>
    <n v="42.1"/>
  </r>
  <r>
    <x v="0"/>
    <x v="2"/>
    <x v="8"/>
    <x v="0"/>
    <n v="50.6"/>
  </r>
  <r>
    <x v="0"/>
    <x v="2"/>
    <x v="8"/>
    <x v="1"/>
    <n v="51.1"/>
  </r>
  <r>
    <x v="0"/>
    <x v="2"/>
    <x v="8"/>
    <x v="2"/>
    <n v="51.6"/>
  </r>
  <r>
    <x v="0"/>
    <x v="2"/>
    <x v="8"/>
    <x v="3"/>
    <n v="55.2"/>
  </r>
  <r>
    <x v="0"/>
    <x v="2"/>
    <x v="8"/>
    <x v="4"/>
    <n v="56.7"/>
  </r>
  <r>
    <x v="0"/>
    <x v="2"/>
    <x v="8"/>
    <x v="5"/>
    <n v="55.7"/>
  </r>
  <r>
    <x v="0"/>
    <x v="2"/>
    <x v="8"/>
    <x v="6"/>
    <n v="53.9"/>
  </r>
  <r>
    <x v="0"/>
    <x v="2"/>
    <x v="8"/>
    <x v="7"/>
    <n v="54.3"/>
  </r>
  <r>
    <x v="0"/>
    <x v="3"/>
    <x v="9"/>
    <x v="0"/>
    <n v="42.8"/>
  </r>
  <r>
    <x v="0"/>
    <x v="3"/>
    <x v="9"/>
    <x v="1"/>
    <n v="42.7"/>
  </r>
  <r>
    <x v="0"/>
    <x v="3"/>
    <x v="9"/>
    <x v="2"/>
    <n v="42.6"/>
  </r>
  <r>
    <x v="0"/>
    <x v="3"/>
    <x v="9"/>
    <x v="3"/>
    <n v="46.5"/>
  </r>
  <r>
    <x v="0"/>
    <x v="3"/>
    <x v="9"/>
    <x v="4"/>
    <n v="46.7"/>
  </r>
  <r>
    <x v="0"/>
    <x v="3"/>
    <x v="9"/>
    <x v="5"/>
    <n v="44.5"/>
  </r>
  <r>
    <x v="0"/>
    <x v="3"/>
    <x v="9"/>
    <x v="6"/>
    <n v="41.9"/>
  </r>
  <r>
    <x v="0"/>
    <x v="3"/>
    <x v="9"/>
    <x v="7"/>
    <n v="41.9"/>
  </r>
  <r>
    <x v="0"/>
    <x v="3"/>
    <x v="8"/>
    <x v="0"/>
    <n v="52.6"/>
  </r>
  <r>
    <x v="0"/>
    <x v="3"/>
    <x v="8"/>
    <x v="1"/>
    <n v="53.3"/>
  </r>
  <r>
    <x v="0"/>
    <x v="3"/>
    <x v="8"/>
    <x v="2"/>
    <n v="53.6"/>
  </r>
  <r>
    <x v="0"/>
    <x v="3"/>
    <x v="8"/>
    <x v="3"/>
    <n v="56.5"/>
  </r>
  <r>
    <x v="0"/>
    <x v="3"/>
    <x v="8"/>
    <x v="4"/>
    <n v="57.8"/>
  </r>
  <r>
    <x v="0"/>
    <x v="3"/>
    <x v="8"/>
    <x v="5"/>
    <n v="56.6"/>
  </r>
  <r>
    <x v="0"/>
    <x v="3"/>
    <x v="8"/>
    <x v="6"/>
    <n v="54.6"/>
  </r>
  <r>
    <x v="0"/>
    <x v="3"/>
    <x v="8"/>
    <x v="7"/>
    <n v="54.9"/>
  </r>
  <r>
    <x v="0"/>
    <x v="4"/>
    <x v="10"/>
    <x v="0"/>
    <n v="52.6"/>
  </r>
  <r>
    <x v="0"/>
    <x v="4"/>
    <x v="10"/>
    <x v="1"/>
    <n v="53"/>
  </r>
  <r>
    <x v="0"/>
    <x v="4"/>
    <x v="10"/>
    <x v="2"/>
    <n v="53.2"/>
  </r>
  <r>
    <x v="0"/>
    <x v="4"/>
    <x v="10"/>
    <x v="3"/>
    <n v="56.7"/>
  </r>
  <r>
    <x v="0"/>
    <x v="4"/>
    <x v="10"/>
    <x v="4"/>
    <n v="57.8"/>
  </r>
  <r>
    <x v="0"/>
    <x v="4"/>
    <x v="10"/>
    <x v="5"/>
    <n v="56.6"/>
  </r>
  <r>
    <x v="0"/>
    <x v="4"/>
    <x v="10"/>
    <x v="6"/>
    <n v="54.5"/>
  </r>
  <r>
    <x v="0"/>
    <x v="4"/>
    <x v="10"/>
    <x v="7"/>
    <n v="54.7"/>
  </r>
  <r>
    <x v="0"/>
    <x v="4"/>
    <x v="11"/>
    <x v="0"/>
    <n v="35.1"/>
  </r>
  <r>
    <x v="0"/>
    <x v="4"/>
    <x v="11"/>
    <x v="1"/>
    <n v="35.299999999999997"/>
  </r>
  <r>
    <x v="0"/>
    <x v="4"/>
    <x v="11"/>
    <x v="2"/>
    <n v="36.1"/>
  </r>
  <r>
    <x v="0"/>
    <x v="4"/>
    <x v="11"/>
    <x v="3"/>
    <n v="40"/>
  </r>
  <r>
    <x v="0"/>
    <x v="4"/>
    <x v="11"/>
    <x v="4"/>
    <n v="40.299999999999997"/>
  </r>
  <r>
    <x v="0"/>
    <x v="4"/>
    <x v="11"/>
    <x v="5"/>
    <n v="39.1"/>
  </r>
  <r>
    <x v="0"/>
    <x v="4"/>
    <x v="11"/>
    <x v="6"/>
    <n v="38.1"/>
  </r>
  <r>
    <x v="0"/>
    <x v="4"/>
    <x v="11"/>
    <x v="7"/>
    <n v="38.299999999999997"/>
  </r>
  <r>
    <x v="0"/>
    <x v="4"/>
    <x v="12"/>
    <x v="0"/>
    <n v="15.7"/>
  </r>
  <r>
    <x v="0"/>
    <x v="4"/>
    <x v="12"/>
    <x v="1"/>
    <n v="15.5"/>
  </r>
  <r>
    <x v="0"/>
    <x v="4"/>
    <x v="12"/>
    <x v="2"/>
    <n v="15.6"/>
  </r>
  <r>
    <x v="0"/>
    <x v="4"/>
    <x v="12"/>
    <x v="3"/>
    <n v="17.5"/>
  </r>
  <r>
    <x v="0"/>
    <x v="4"/>
    <x v="12"/>
    <x v="4"/>
    <n v="18.399999999999999"/>
  </r>
  <r>
    <x v="0"/>
    <x v="4"/>
    <x v="12"/>
    <x v="5"/>
    <n v="16.8"/>
  </r>
  <r>
    <x v="0"/>
    <x v="4"/>
    <x v="12"/>
    <x v="6"/>
    <n v="16.399999999999999"/>
  </r>
  <r>
    <x v="0"/>
    <x v="4"/>
    <x v="12"/>
    <x v="7"/>
    <n v="17.399999999999999"/>
  </r>
  <r>
    <x v="1"/>
    <x v="0"/>
    <x v="0"/>
    <x v="0"/>
    <n v="46"/>
  </r>
  <r>
    <x v="1"/>
    <x v="0"/>
    <x v="0"/>
    <x v="1"/>
    <n v="46.1"/>
  </r>
  <r>
    <x v="1"/>
    <x v="0"/>
    <x v="0"/>
    <x v="2"/>
    <n v="46.2"/>
  </r>
  <r>
    <x v="1"/>
    <x v="0"/>
    <x v="0"/>
    <x v="3"/>
    <n v="49.7"/>
  </r>
  <r>
    <x v="1"/>
    <x v="0"/>
    <x v="0"/>
    <x v="4"/>
    <n v="50.2"/>
  </r>
  <r>
    <x v="1"/>
    <x v="0"/>
    <x v="0"/>
    <x v="5"/>
    <n v="47.9"/>
  </r>
  <r>
    <x v="1"/>
    <x v="0"/>
    <x v="0"/>
    <x v="6"/>
    <n v="45.2"/>
  </r>
  <r>
    <x v="1"/>
    <x v="0"/>
    <x v="0"/>
    <x v="7"/>
    <n v="44.7"/>
  </r>
  <r>
    <x v="1"/>
    <x v="0"/>
    <x v="1"/>
    <x v="0"/>
    <n v="47.1"/>
  </r>
  <r>
    <x v="1"/>
    <x v="0"/>
    <x v="1"/>
    <x v="1"/>
    <n v="47.4"/>
  </r>
  <r>
    <x v="1"/>
    <x v="0"/>
    <x v="1"/>
    <x v="2"/>
    <n v="47.7"/>
  </r>
  <r>
    <x v="1"/>
    <x v="0"/>
    <x v="1"/>
    <x v="3"/>
    <n v="50.8"/>
  </r>
  <r>
    <x v="1"/>
    <x v="0"/>
    <x v="1"/>
    <x v="4"/>
    <n v="51.3"/>
  </r>
  <r>
    <x v="1"/>
    <x v="0"/>
    <x v="1"/>
    <x v="5"/>
    <n v="49.5"/>
  </r>
  <r>
    <x v="1"/>
    <x v="0"/>
    <x v="1"/>
    <x v="6"/>
    <n v="46.9"/>
  </r>
  <r>
    <x v="1"/>
    <x v="0"/>
    <x v="1"/>
    <x v="7"/>
    <n v="46.9"/>
  </r>
  <r>
    <x v="1"/>
    <x v="0"/>
    <x v="2"/>
    <x v="0"/>
    <n v="50.2"/>
  </r>
  <r>
    <x v="1"/>
    <x v="0"/>
    <x v="2"/>
    <x v="1"/>
    <n v="50.7"/>
  </r>
  <r>
    <x v="1"/>
    <x v="0"/>
    <x v="2"/>
    <x v="2"/>
    <n v="51.5"/>
  </r>
  <r>
    <x v="1"/>
    <x v="0"/>
    <x v="2"/>
    <x v="3"/>
    <n v="54.5"/>
  </r>
  <r>
    <x v="1"/>
    <x v="0"/>
    <x v="2"/>
    <x v="4"/>
    <n v="55.8"/>
  </r>
  <r>
    <x v="1"/>
    <x v="0"/>
    <x v="2"/>
    <x v="5"/>
    <n v="55"/>
  </r>
  <r>
    <x v="1"/>
    <x v="0"/>
    <x v="2"/>
    <x v="6"/>
    <n v="53.5"/>
  </r>
  <r>
    <x v="1"/>
    <x v="0"/>
    <x v="2"/>
    <x v="7"/>
    <n v="53.5"/>
  </r>
  <r>
    <x v="1"/>
    <x v="0"/>
    <x v="3"/>
    <x v="0"/>
    <n v="45"/>
  </r>
  <r>
    <x v="1"/>
    <x v="0"/>
    <x v="3"/>
    <x v="1"/>
    <n v="45.3"/>
  </r>
  <r>
    <x v="1"/>
    <x v="0"/>
    <x v="3"/>
    <x v="2"/>
    <n v="45.2"/>
  </r>
  <r>
    <x v="1"/>
    <x v="0"/>
    <x v="3"/>
    <x v="3"/>
    <n v="48.9"/>
  </r>
  <r>
    <x v="1"/>
    <x v="0"/>
    <x v="3"/>
    <x v="4"/>
    <n v="50"/>
  </r>
  <r>
    <x v="1"/>
    <x v="0"/>
    <x v="3"/>
    <x v="5"/>
    <n v="48.9"/>
  </r>
  <r>
    <x v="1"/>
    <x v="0"/>
    <x v="3"/>
    <x v="6"/>
    <n v="46.8"/>
  </r>
  <r>
    <x v="1"/>
    <x v="0"/>
    <x v="3"/>
    <x v="7"/>
    <n v="46.8"/>
  </r>
  <r>
    <x v="1"/>
    <x v="0"/>
    <x v="4"/>
    <x v="0"/>
    <n v="63"/>
  </r>
  <r>
    <x v="1"/>
    <x v="0"/>
    <x v="4"/>
    <x v="1"/>
    <n v="64.5"/>
  </r>
  <r>
    <x v="1"/>
    <x v="0"/>
    <x v="4"/>
    <x v="2"/>
    <n v="64.5"/>
  </r>
  <r>
    <x v="1"/>
    <x v="0"/>
    <x v="4"/>
    <x v="3"/>
    <n v="67.599999999999994"/>
  </r>
  <r>
    <x v="1"/>
    <x v="0"/>
    <x v="4"/>
    <x v="4"/>
    <n v="69.2"/>
  </r>
  <r>
    <x v="1"/>
    <x v="0"/>
    <x v="4"/>
    <x v="5"/>
    <n v="66.900000000000006"/>
  </r>
  <r>
    <x v="1"/>
    <x v="0"/>
    <x v="4"/>
    <x v="6"/>
    <n v="66.3"/>
  </r>
  <r>
    <x v="1"/>
    <x v="0"/>
    <x v="4"/>
    <x v="7"/>
    <n v="67"/>
  </r>
  <r>
    <x v="1"/>
    <x v="1"/>
    <x v="5"/>
    <x v="0"/>
    <n v="46.3"/>
  </r>
  <r>
    <x v="1"/>
    <x v="1"/>
    <x v="5"/>
    <x v="1"/>
    <n v="46.5"/>
  </r>
  <r>
    <x v="1"/>
    <x v="1"/>
    <x v="5"/>
    <x v="2"/>
    <n v="46.6"/>
  </r>
  <r>
    <x v="1"/>
    <x v="1"/>
    <x v="5"/>
    <x v="3"/>
    <n v="50.2"/>
  </r>
  <r>
    <x v="1"/>
    <x v="1"/>
    <x v="5"/>
    <x v="4"/>
    <n v="50.8"/>
  </r>
  <r>
    <x v="1"/>
    <x v="1"/>
    <x v="5"/>
    <x v="5"/>
    <n v="48.5"/>
  </r>
  <r>
    <x v="1"/>
    <x v="1"/>
    <x v="5"/>
    <x v="6"/>
    <n v="45.9"/>
  </r>
  <r>
    <x v="1"/>
    <x v="1"/>
    <x v="5"/>
    <x v="7"/>
    <n v="45.4"/>
  </r>
  <r>
    <x v="1"/>
    <x v="1"/>
    <x v="6"/>
    <x v="0"/>
    <n v="47.7"/>
  </r>
  <r>
    <x v="1"/>
    <x v="1"/>
    <x v="6"/>
    <x v="1"/>
    <n v="48"/>
  </r>
  <r>
    <x v="1"/>
    <x v="1"/>
    <x v="6"/>
    <x v="2"/>
    <n v="48.3"/>
  </r>
  <r>
    <x v="1"/>
    <x v="1"/>
    <x v="6"/>
    <x v="3"/>
    <n v="50.9"/>
  </r>
  <r>
    <x v="1"/>
    <x v="1"/>
    <x v="6"/>
    <x v="4"/>
    <n v="52.1"/>
  </r>
  <r>
    <x v="1"/>
    <x v="1"/>
    <x v="6"/>
    <x v="5"/>
    <n v="51.4"/>
  </r>
  <r>
    <x v="1"/>
    <x v="1"/>
    <x v="6"/>
    <x v="6"/>
    <n v="49.4"/>
  </r>
  <r>
    <x v="1"/>
    <x v="1"/>
    <x v="6"/>
    <x v="7"/>
    <n v="49.7"/>
  </r>
  <r>
    <x v="1"/>
    <x v="2"/>
    <x v="7"/>
    <x v="0"/>
    <n v="35.1"/>
  </r>
  <r>
    <x v="1"/>
    <x v="2"/>
    <x v="7"/>
    <x v="1"/>
    <n v="34.5"/>
  </r>
  <r>
    <x v="1"/>
    <x v="2"/>
    <x v="7"/>
    <x v="2"/>
    <n v="35"/>
  </r>
  <r>
    <x v="1"/>
    <x v="2"/>
    <x v="7"/>
    <x v="3"/>
    <n v="38.6"/>
  </r>
  <r>
    <x v="1"/>
    <x v="2"/>
    <x v="7"/>
    <x v="4"/>
    <n v="39.1"/>
  </r>
  <r>
    <x v="1"/>
    <x v="2"/>
    <x v="7"/>
    <x v="5"/>
    <n v="37"/>
  </r>
  <r>
    <x v="1"/>
    <x v="2"/>
    <x v="7"/>
    <x v="6"/>
    <n v="34.9"/>
  </r>
  <r>
    <x v="1"/>
    <x v="2"/>
    <x v="7"/>
    <x v="7"/>
    <n v="34.700000000000003"/>
  </r>
  <r>
    <x v="1"/>
    <x v="2"/>
    <x v="8"/>
    <x v="0"/>
    <n v="48.2"/>
  </r>
  <r>
    <x v="1"/>
    <x v="2"/>
    <x v="8"/>
    <x v="1"/>
    <n v="48.4"/>
  </r>
  <r>
    <x v="1"/>
    <x v="2"/>
    <x v="8"/>
    <x v="2"/>
    <n v="48.8"/>
  </r>
  <r>
    <x v="1"/>
    <x v="2"/>
    <x v="8"/>
    <x v="3"/>
    <n v="52.3"/>
  </r>
  <r>
    <x v="1"/>
    <x v="2"/>
    <x v="8"/>
    <x v="4"/>
    <n v="53.6"/>
  </r>
  <r>
    <x v="1"/>
    <x v="2"/>
    <x v="8"/>
    <x v="5"/>
    <n v="52"/>
  </r>
  <r>
    <x v="1"/>
    <x v="2"/>
    <x v="8"/>
    <x v="6"/>
    <n v="49.8"/>
  </r>
  <r>
    <x v="1"/>
    <x v="2"/>
    <x v="8"/>
    <x v="7"/>
    <n v="49.7"/>
  </r>
  <r>
    <x v="1"/>
    <x v="3"/>
    <x v="9"/>
    <x v="0"/>
    <m/>
  </r>
  <r>
    <x v="1"/>
    <x v="3"/>
    <x v="9"/>
    <x v="1"/>
    <m/>
  </r>
  <r>
    <x v="1"/>
    <x v="3"/>
    <x v="9"/>
    <x v="2"/>
    <n v="36.799999999999997"/>
  </r>
  <r>
    <x v="1"/>
    <x v="3"/>
    <x v="9"/>
    <x v="3"/>
    <n v="40.200000000000003"/>
  </r>
  <r>
    <x v="1"/>
    <x v="3"/>
    <x v="9"/>
    <x v="4"/>
    <n v="40.299999999999997"/>
  </r>
  <r>
    <x v="1"/>
    <x v="3"/>
    <x v="9"/>
    <x v="5"/>
    <n v="37.700000000000003"/>
  </r>
  <r>
    <x v="1"/>
    <x v="3"/>
    <x v="9"/>
    <x v="6"/>
    <n v="35.1"/>
  </r>
  <r>
    <x v="1"/>
    <x v="3"/>
    <x v="9"/>
    <x v="7"/>
    <n v="34.700000000000003"/>
  </r>
  <r>
    <x v="1"/>
    <x v="3"/>
    <x v="8"/>
    <x v="0"/>
    <m/>
  </r>
  <r>
    <x v="1"/>
    <x v="3"/>
    <x v="8"/>
    <x v="1"/>
    <m/>
  </r>
  <r>
    <x v="1"/>
    <x v="3"/>
    <x v="8"/>
    <x v="2"/>
    <n v="50.4"/>
  </r>
  <r>
    <x v="1"/>
    <x v="3"/>
    <x v="8"/>
    <x v="3"/>
    <n v="53.7"/>
  </r>
  <r>
    <x v="1"/>
    <x v="3"/>
    <x v="8"/>
    <x v="4"/>
    <n v="54.7"/>
  </r>
  <r>
    <x v="1"/>
    <x v="3"/>
    <x v="8"/>
    <x v="5"/>
    <n v="52.9"/>
  </r>
  <r>
    <x v="1"/>
    <x v="3"/>
    <x v="8"/>
    <x v="6"/>
    <n v="50.4"/>
  </r>
  <r>
    <x v="1"/>
    <x v="3"/>
    <x v="8"/>
    <x v="7"/>
    <n v="50.2"/>
  </r>
  <r>
    <x v="1"/>
    <x v="4"/>
    <x v="10"/>
    <x v="0"/>
    <m/>
  </r>
  <r>
    <x v="1"/>
    <x v="4"/>
    <x v="10"/>
    <x v="1"/>
    <m/>
  </r>
  <r>
    <x v="1"/>
    <x v="4"/>
    <x v="10"/>
    <x v="2"/>
    <n v="50.1"/>
  </r>
  <r>
    <x v="1"/>
    <x v="4"/>
    <x v="10"/>
    <x v="3"/>
    <n v="53.7"/>
  </r>
  <r>
    <x v="1"/>
    <x v="4"/>
    <x v="10"/>
    <x v="4"/>
    <n v="54.5"/>
  </r>
  <r>
    <x v="1"/>
    <x v="4"/>
    <x v="10"/>
    <x v="5"/>
    <n v="52.6"/>
  </r>
  <r>
    <x v="1"/>
    <x v="4"/>
    <x v="10"/>
    <x v="6"/>
    <n v="50.2"/>
  </r>
  <r>
    <x v="1"/>
    <x v="4"/>
    <x v="10"/>
    <x v="7"/>
    <n v="50"/>
  </r>
  <r>
    <x v="1"/>
    <x v="4"/>
    <x v="11"/>
    <x v="0"/>
    <m/>
  </r>
  <r>
    <x v="1"/>
    <x v="4"/>
    <x v="11"/>
    <x v="1"/>
    <m/>
  </r>
  <r>
    <x v="1"/>
    <x v="4"/>
    <x v="11"/>
    <x v="2"/>
    <n v="32.6"/>
  </r>
  <r>
    <x v="1"/>
    <x v="4"/>
    <x v="11"/>
    <x v="3"/>
    <n v="36.4"/>
  </r>
  <r>
    <x v="1"/>
    <x v="4"/>
    <x v="11"/>
    <x v="4"/>
    <n v="36.700000000000003"/>
  </r>
  <r>
    <x v="1"/>
    <x v="4"/>
    <x v="11"/>
    <x v="5"/>
    <n v="34.9"/>
  </r>
  <r>
    <x v="1"/>
    <x v="4"/>
    <x v="11"/>
    <x v="6"/>
    <n v="33.299999999999997"/>
  </r>
  <r>
    <x v="1"/>
    <x v="4"/>
    <x v="11"/>
    <x v="7"/>
    <n v="33.1"/>
  </r>
  <r>
    <x v="1"/>
    <x v="4"/>
    <x v="12"/>
    <x v="0"/>
    <m/>
  </r>
  <r>
    <x v="1"/>
    <x v="4"/>
    <x v="12"/>
    <x v="1"/>
    <m/>
  </r>
  <r>
    <x v="1"/>
    <x v="4"/>
    <x v="12"/>
    <x v="2"/>
    <n v="13.7"/>
  </r>
  <r>
    <x v="1"/>
    <x v="4"/>
    <x v="12"/>
    <x v="3"/>
    <n v="15.2"/>
  </r>
  <r>
    <x v="1"/>
    <x v="4"/>
    <x v="12"/>
    <x v="4"/>
    <n v="15.7"/>
  </r>
  <r>
    <x v="1"/>
    <x v="4"/>
    <x v="12"/>
    <x v="5"/>
    <n v="14.3"/>
  </r>
  <r>
    <x v="1"/>
    <x v="4"/>
    <x v="12"/>
    <x v="6"/>
    <n v="14"/>
  </r>
  <r>
    <x v="1"/>
    <x v="4"/>
    <x v="12"/>
    <x v="7"/>
    <n v="14.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82BEBE-79A3-4293-B724-67BE47F8F68B}" name="PivotTable4" cacheId="4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N43:N44" firstHeaderRow="1" firstDataRow="2" firstDataCol="0"/>
  <pivotFields count="4">
    <pivotField showAll="0">
      <items count="16">
        <item x="0"/>
        <item x="1"/>
        <item x="2"/>
        <item x="3"/>
        <item x="4"/>
        <item x="5"/>
        <item x="6"/>
        <item x="7"/>
        <item x="8"/>
        <item x="9"/>
        <item x="10"/>
        <item x="11"/>
        <item x="12"/>
        <item x="13"/>
        <item x="14"/>
        <item t="default"/>
      </items>
    </pivotField>
    <pivotField axis="axisCol" showAll="0">
      <items count="3">
        <item x="1"/>
        <item h="1" x="0"/>
        <item t="default"/>
      </items>
    </pivotField>
    <pivotField showAll="0">
      <items count="4">
        <item x="0"/>
        <item x="1"/>
        <item x="2"/>
        <item t="default"/>
      </items>
    </pivotField>
    <pivotField showAll="0"/>
  </pivotFields>
  <rowItems count="1">
    <i/>
  </rowItems>
  <colFields count="1">
    <field x="1"/>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3A1990-D1D6-44CF-9CC6-D58250E71B8F}" name="PivotTable16" cacheId="4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M24:M25" firstHeaderRow="1" firstDataRow="2" firstDataCol="0"/>
  <pivotFields count="4">
    <pivotField numFmtId="1" showAll="0">
      <items count="11">
        <item x="0"/>
        <item x="1"/>
        <item x="2"/>
        <item x="3"/>
        <item x="4"/>
        <item x="5"/>
        <item x="6"/>
        <item x="7"/>
        <item x="8"/>
        <item x="9"/>
        <item t="default"/>
      </items>
    </pivotField>
    <pivotField axis="axisCol" numFmtId="1" showAll="0">
      <items count="3">
        <item h="1" x="0"/>
        <item x="1"/>
        <item t="default"/>
      </items>
    </pivotField>
    <pivotField showAll="0">
      <items count="3">
        <item x="0"/>
        <item x="1"/>
        <item t="default"/>
      </items>
    </pivotField>
    <pivotField numFmtId="9" showAll="0"/>
  </pivotFields>
  <rowItems count="1">
    <i/>
  </rowItems>
  <colFields count="1">
    <field x="1"/>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92AA91-56D4-4915-8F54-8A3553C73F47}" name="PivotTable12" cacheId="4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F24:H35" firstHeaderRow="1" firstDataRow="2" firstDataCol="1"/>
  <pivotFields count="4">
    <pivotField axis="axisRow" numFmtId="1" showAll="0">
      <items count="11">
        <item x="0"/>
        <item x="1"/>
        <item x="2"/>
        <item x="3"/>
        <item x="4"/>
        <item x="5"/>
        <item x="6"/>
        <item x="7"/>
        <item x="8"/>
        <item x="9"/>
        <item t="default"/>
      </items>
    </pivotField>
    <pivotField numFmtId="1" showAll="0">
      <items count="3">
        <item h="1" x="0"/>
        <item x="1"/>
        <item t="default"/>
      </items>
    </pivotField>
    <pivotField axis="axisCol" showAll="0">
      <items count="3">
        <item x="0"/>
        <item x="1"/>
        <item t="default"/>
      </items>
    </pivotField>
    <pivotField dataField="1" numFmtId="9" showAll="0"/>
  </pivotFields>
  <rowFields count="1">
    <field x="0"/>
  </rowFields>
  <rowItems count="10">
    <i>
      <x/>
    </i>
    <i>
      <x v="1"/>
    </i>
    <i>
      <x v="2"/>
    </i>
    <i>
      <x v="3"/>
    </i>
    <i>
      <x v="4"/>
    </i>
    <i>
      <x v="5"/>
    </i>
    <i>
      <x v="6"/>
    </i>
    <i>
      <x v="7"/>
    </i>
    <i>
      <x v="8"/>
    </i>
    <i>
      <x v="9"/>
    </i>
  </rowItems>
  <colFields count="1">
    <field x="2"/>
  </colFields>
  <colItems count="2">
    <i>
      <x/>
    </i>
    <i>
      <x v="1"/>
    </i>
  </colItems>
  <dataFields count="1">
    <dataField name="Sum of Value" fld="3" baseField="0" baseItem="0"/>
  </dataFields>
  <chartFormats count="2">
    <chartFormat chart="3" format="4" series="1">
      <pivotArea type="data" outline="0" fieldPosition="0">
        <references count="2">
          <reference field="4294967294" count="1" selected="0">
            <x v="0"/>
          </reference>
          <reference field="2" count="1" selected="0">
            <x v="0"/>
          </reference>
        </references>
      </pivotArea>
    </chartFormat>
    <chartFormat chart="3" format="5" series="1">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0055F27-938D-4A81-B198-E0CEC724E2C3}" name="PivotTable17" cacheId="47"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8">
  <location ref="K47:K48" firstHeaderRow="1" firstDataRow="2" firstDataCol="0"/>
  <pivotFields count="5">
    <pivotField axis="axisCol" showAll="0">
      <items count="3">
        <item x="1"/>
        <item h="1" x="0"/>
        <item t="default"/>
      </items>
    </pivotField>
    <pivotField showAll="0">
      <items count="9">
        <item x="5"/>
        <item x="6"/>
        <item x="7"/>
        <item x="2"/>
        <item x="3"/>
        <item x="1"/>
        <item x="4"/>
        <item x="0"/>
        <item t="default"/>
      </items>
    </pivotField>
    <pivotField showAll="0">
      <items count="3">
        <item x="0"/>
        <item h="1" x="1"/>
        <item t="default"/>
      </items>
    </pivotField>
    <pivotField showAll="0">
      <items count="3">
        <item x="1"/>
        <item x="0"/>
        <item t="default"/>
      </items>
    </pivotField>
    <pivotField numFmtId="9" showAll="0"/>
  </pivotFields>
  <rowItems count="1">
    <i/>
  </rowItems>
  <colFields count="1">
    <field x="0"/>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96D263-BF60-4009-B6B8-31ED4ABEC38E}" name="PivotTable15" cacheId="4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2">
  <location ref="M5:M6" firstHeaderRow="1" firstDataRow="2" firstDataCol="0"/>
  <pivotFields count="4">
    <pivotField numFmtId="1" showAll="0">
      <items count="11">
        <item x="0"/>
        <item x="1"/>
        <item x="2"/>
        <item x="3"/>
        <item x="4"/>
        <item x="5"/>
        <item x="6"/>
        <item x="7"/>
        <item x="8"/>
        <item x="9"/>
        <item t="default"/>
      </items>
    </pivotField>
    <pivotField numFmtId="1" showAll="0">
      <items count="3">
        <item x="0"/>
        <item x="1"/>
        <item t="default"/>
      </items>
    </pivotField>
    <pivotField axis="axisCol" showAll="0">
      <items count="3">
        <item h="1" x="0"/>
        <item x="1"/>
        <item t="default"/>
      </items>
    </pivotField>
    <pivotField numFmtId="9" showAll="0"/>
  </pivotFields>
  <rowItems count="1">
    <i/>
  </rowItems>
  <colFields count="1">
    <field x="2"/>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5A553BD-7C47-478A-AEDD-37E1925D6151}" name="PivotTable1" cacheId="47"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8">
  <location ref="G47:I51" firstHeaderRow="1" firstDataRow="2" firstDataCol="1"/>
  <pivotFields count="5">
    <pivotField showAll="0">
      <items count="3">
        <item x="1"/>
        <item h="1" x="0"/>
        <item t="default"/>
      </items>
    </pivotField>
    <pivotField axis="axisRow" showAll="0">
      <items count="9">
        <item x="5"/>
        <item x="6"/>
        <item x="7"/>
        <item x="2"/>
        <item x="3"/>
        <item x="1"/>
        <item x="4"/>
        <item x="0"/>
        <item t="default"/>
      </items>
    </pivotField>
    <pivotField showAll="0">
      <items count="3">
        <item x="0"/>
        <item h="1" x="1"/>
        <item t="default"/>
      </items>
    </pivotField>
    <pivotField axis="axisCol" showAll="0">
      <items count="3">
        <item x="1"/>
        <item x="0"/>
        <item t="default"/>
      </items>
    </pivotField>
    <pivotField dataField="1" numFmtId="9" showAll="0"/>
  </pivotFields>
  <rowFields count="1">
    <field x="1"/>
  </rowFields>
  <rowItems count="3">
    <i>
      <x/>
    </i>
    <i>
      <x v="1"/>
    </i>
    <i>
      <x v="2"/>
    </i>
  </rowItems>
  <colFields count="1">
    <field x="3"/>
  </colFields>
  <colItems count="2">
    <i>
      <x/>
    </i>
    <i>
      <x v="1"/>
    </i>
  </colItems>
  <dataFields count="1">
    <dataField name="Sum of Value" fld="4" baseField="0" baseItem="0"/>
  </dataFields>
  <chartFormats count="2">
    <chartFormat chart="4" format="28" series="1">
      <pivotArea type="data" outline="0" fieldPosition="0">
        <references count="2">
          <reference field="4294967294" count="1" selected="0">
            <x v="0"/>
          </reference>
          <reference field="3" count="1" selected="0">
            <x v="0"/>
          </reference>
        </references>
      </pivotArea>
    </chartFormat>
    <chartFormat chart="4" format="29" series="1">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9678F62-7F78-478C-83ED-B22A42BD8761}" name="PivotTable18" cacheId="47"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8">
  <location ref="K53:K54" firstHeaderRow="1" firstDataRow="2" firstDataCol="0"/>
  <pivotFields count="5">
    <pivotField showAll="0">
      <items count="3">
        <item x="1"/>
        <item h="1" x="0"/>
        <item t="default"/>
      </items>
    </pivotField>
    <pivotField showAll="0">
      <items count="9">
        <item x="5"/>
        <item x="6"/>
        <item x="7"/>
        <item x="2"/>
        <item x="3"/>
        <item x="1"/>
        <item x="4"/>
        <item x="0"/>
        <item t="default"/>
      </items>
    </pivotField>
    <pivotField axis="axisCol" showAll="0">
      <items count="3">
        <item x="0"/>
        <item h="1" x="1"/>
        <item t="default"/>
      </items>
    </pivotField>
    <pivotField showAll="0">
      <items count="3">
        <item x="1"/>
        <item x="0"/>
        <item t="default"/>
      </items>
    </pivotField>
    <pivotField numFmtId="9" showAll="0"/>
  </pivotFields>
  <rowItems count="1">
    <i/>
  </rowItems>
  <colFields count="1">
    <field x="2"/>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E2600A6-A5CB-4EAC-884A-FED2B216824F}" name="PivotTable1"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E12:F18" firstHeaderRow="1" firstDataRow="1" firstDataCol="1"/>
  <pivotFields count="3">
    <pivotField showAll="0">
      <items count="34">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x="25"/>
        <item h="1" x="26"/>
        <item h="1" x="27"/>
        <item h="1" x="28"/>
        <item h="1" x="29"/>
        <item h="1" x="30"/>
        <item h="1" x="31"/>
        <item h="1" x="32"/>
        <item t="default"/>
      </items>
    </pivotField>
    <pivotField axis="axisRow" showAll="0">
      <items count="6">
        <item x="0"/>
        <item x="1"/>
        <item x="2"/>
        <item x="3"/>
        <item x="4"/>
        <item t="default"/>
      </items>
    </pivotField>
    <pivotField dataField="1" showAll="0"/>
  </pivotFields>
  <rowFields count="1">
    <field x="1"/>
  </rowFields>
  <rowItems count="6">
    <i>
      <x/>
    </i>
    <i>
      <x v="1"/>
    </i>
    <i>
      <x v="2"/>
    </i>
    <i>
      <x v="3"/>
    </i>
    <i>
      <x v="4"/>
    </i>
    <i t="grand">
      <x/>
    </i>
  </rowItems>
  <colItems count="1">
    <i/>
  </colItems>
  <dataFields count="1">
    <dataField name="Sum of Value" fld="2"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714E011-6982-4494-9981-BB2869AAAC95}" name="PivotTable19" cacheId="5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E37:E38" firstHeaderRow="1" firstDataRow="2" firstDataCol="0"/>
  <pivotFields count="3">
    <pivotField axis="axisCol" showAll="0">
      <items count="34">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x="25"/>
        <item h="1" x="26"/>
        <item h="1" x="27"/>
        <item h="1" x="28"/>
        <item h="1" x="29"/>
        <item h="1" x="30"/>
        <item h="1" x="31"/>
        <item h="1" x="32"/>
        <item t="default"/>
      </items>
    </pivotField>
    <pivotField showAll="0">
      <items count="6">
        <item x="0"/>
        <item x="1"/>
        <item x="2"/>
        <item x="3"/>
        <item x="4"/>
        <item t="default"/>
      </items>
    </pivotField>
    <pivotField showAll="0"/>
  </pivotFields>
  <rowItems count="1">
    <i/>
  </rowItems>
  <colFields count="1">
    <field x="0"/>
  </colFields>
  <colItems count="1">
    <i>
      <x v="25"/>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75F2205-B472-4772-94A5-D85D0411F76A}" name="PivotTable3" cacheId="4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F36:H65" firstHeaderRow="1" firstDataRow="2" firstDataCol="1"/>
  <pivotFields count="4">
    <pivotField axis="axisRow" showAll="0">
      <items count="29">
        <item x="0"/>
        <item x="1"/>
        <item x="2"/>
        <item x="3"/>
        <item x="4"/>
        <item x="5"/>
        <item x="6"/>
        <item x="7"/>
        <item x="8"/>
        <item x="9"/>
        <item x="10"/>
        <item x="11"/>
        <item x="12"/>
        <item x="13"/>
        <item x="14"/>
        <item x="15"/>
        <item x="16"/>
        <item x="17"/>
        <item x="18"/>
        <item x="19"/>
        <item x="20"/>
        <item x="21"/>
        <item x="22"/>
        <item x="23"/>
        <item x="24"/>
        <item x="25"/>
        <item x="26"/>
        <item x="27"/>
        <item t="default"/>
      </items>
    </pivotField>
    <pivotField showAll="0">
      <items count="4">
        <item x="0"/>
        <item h="1" x="2"/>
        <item h="1" x="1"/>
        <item t="default"/>
      </items>
    </pivotField>
    <pivotField axis="axisCol" showAll="0">
      <items count="3">
        <item x="0"/>
        <item x="1"/>
        <item t="default"/>
      </items>
    </pivotField>
    <pivotField dataField="1" showAll="0"/>
  </pivotFields>
  <rowFields count="1">
    <field x="0"/>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x v="27"/>
    </i>
  </rowItems>
  <colFields count="1">
    <field x="2"/>
  </colFields>
  <colItems count="2">
    <i>
      <x/>
    </i>
    <i>
      <x v="1"/>
    </i>
  </colItems>
  <dataFields count="1">
    <dataField name="Sum of Value" fld="3" baseField="0" baseItem="0"/>
  </dataFields>
  <chartFormats count="2">
    <chartFormat chart="5" format="4" series="1">
      <pivotArea type="data" outline="0" fieldPosition="0">
        <references count="2">
          <reference field="4294967294" count="1" selected="0">
            <x v="0"/>
          </reference>
          <reference field="2" count="1" selected="0">
            <x v="0"/>
          </reference>
        </references>
      </pivotArea>
    </chartFormat>
    <chartFormat chart="5" format="5" series="1">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8B59B04-A230-4BB5-A42A-B6F9DE1B05D3}" name="PivotTable20" cacheId="4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K36:K37" firstHeaderRow="1" firstDataRow="2" firstDataCol="0"/>
  <pivotFields count="4">
    <pivotField showAll="0">
      <items count="29">
        <item x="0"/>
        <item x="1"/>
        <item x="2"/>
        <item x="3"/>
        <item x="4"/>
        <item x="5"/>
        <item x="6"/>
        <item x="7"/>
        <item x="8"/>
        <item x="9"/>
        <item x="10"/>
        <item x="11"/>
        <item x="12"/>
        <item x="13"/>
        <item x="14"/>
        <item x="15"/>
        <item x="16"/>
        <item x="17"/>
        <item x="18"/>
        <item x="19"/>
        <item x="20"/>
        <item x="21"/>
        <item x="22"/>
        <item x="23"/>
        <item x="24"/>
        <item x="25"/>
        <item x="26"/>
        <item x="27"/>
        <item t="default"/>
      </items>
    </pivotField>
    <pivotField axis="axisCol" showAll="0">
      <items count="4">
        <item x="0"/>
        <item h="1" x="2"/>
        <item h="1" x="1"/>
        <item t="default"/>
      </items>
    </pivotField>
    <pivotField showAll="0">
      <items count="3">
        <item x="0"/>
        <item x="1"/>
        <item t="default"/>
      </items>
    </pivotField>
    <pivotField showAll="0"/>
  </pivotFields>
  <rowItems count="1">
    <i/>
  </rowItems>
  <colFields count="1">
    <field x="1"/>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383A46-DE40-4E42-ADF9-79A47BAF94B7}" name="PivotTable3" cacheId="4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0">
  <location ref="N23:N24" firstHeaderRow="1" firstDataRow="2" firstDataCol="0"/>
  <pivotFields count="4">
    <pivotField showAll="0">
      <items count="16">
        <item x="0"/>
        <item x="1"/>
        <item x="2"/>
        <item x="3"/>
        <item x="4"/>
        <item x="5"/>
        <item x="6"/>
        <item x="7"/>
        <item x="8"/>
        <item x="9"/>
        <item x="10"/>
        <item x="11"/>
        <item x="12"/>
        <item x="13"/>
        <item x="14"/>
        <item t="default"/>
      </items>
    </pivotField>
    <pivotField showAll="0">
      <items count="3">
        <item x="1"/>
        <item x="0"/>
        <item t="default"/>
      </items>
    </pivotField>
    <pivotField axis="axisCol" showAll="0">
      <items count="4">
        <item h="1" x="0"/>
        <item h="1" x="1"/>
        <item x="2"/>
        <item t="default"/>
      </items>
    </pivotField>
    <pivotField showAll="0"/>
  </pivotFields>
  <rowItems count="1">
    <i/>
  </rowItems>
  <colFields count="1">
    <field x="2"/>
  </colFields>
  <colItems count="1">
    <i>
      <x v="2"/>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C599969-0615-4270-AF57-8FCA79B7CA06}" name="PivotTable22" cacheId="5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K61:K62" firstHeaderRow="1" firstDataRow="2" firstDataCol="0"/>
  <pivotFields count="4">
    <pivotField showAll="0">
      <items count="3">
        <item x="0"/>
        <item x="1"/>
        <item t="default"/>
      </items>
    </pivotField>
    <pivotField axis="axisCol" showAll="0">
      <items count="3">
        <item x="0"/>
        <item h="1" x="1"/>
        <item t="default"/>
      </items>
    </pivotField>
    <pivotField showAll="0">
      <items count="4">
        <item x="0"/>
        <item x="1"/>
        <item x="2"/>
        <item t="default"/>
      </items>
    </pivotField>
    <pivotField showAll="0"/>
  </pivotFields>
  <rowItems count="1">
    <i/>
  </rowItems>
  <colFields count="1">
    <field x="1"/>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CED3589-155A-4404-BF95-86A1D2076CF9}" name="PivotTable21" cacheId="4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K25:K26" firstHeaderRow="1" firstDataRow="2" firstDataCol="0"/>
  <pivotFields count="4">
    <pivotField showAll="0">
      <items count="3">
        <item x="0"/>
        <item x="1"/>
        <item t="default"/>
      </items>
    </pivotField>
    <pivotField axis="axisCol" showAll="0">
      <items count="3">
        <item h="1" x="0"/>
        <item x="1"/>
        <item t="default"/>
      </items>
    </pivotField>
    <pivotField showAll="0">
      <items count="10">
        <item x="0"/>
        <item x="1"/>
        <item x="2"/>
        <item x="3"/>
        <item x="4"/>
        <item x="5"/>
        <item x="6"/>
        <item x="7"/>
        <item x="8"/>
        <item t="default"/>
      </items>
    </pivotField>
    <pivotField showAll="0"/>
  </pivotFields>
  <rowItems count="1">
    <i/>
  </rowItems>
  <colFields count="1">
    <field x="1"/>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E33F1E5-0904-430A-80D2-50D86D8D397D}" name="PivotTable6" cacheId="5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K45:M49" firstHeaderRow="1" firstDataRow="2" firstDataCol="1"/>
  <pivotFields count="4">
    <pivotField axis="axisCol" showAll="0">
      <items count="3">
        <item x="0"/>
        <item x="1"/>
        <item t="default"/>
      </items>
    </pivotField>
    <pivotField showAll="0">
      <items count="3">
        <item x="0"/>
        <item h="1" x="1"/>
        <item t="default"/>
      </items>
    </pivotField>
    <pivotField axis="axisRow" showAll="0">
      <items count="4">
        <item x="0"/>
        <item x="1"/>
        <item x="2"/>
        <item t="default"/>
      </items>
    </pivotField>
    <pivotField dataField="1" showAll="0"/>
  </pivotFields>
  <rowFields count="1">
    <field x="2"/>
  </rowFields>
  <rowItems count="3">
    <i>
      <x/>
    </i>
    <i>
      <x v="1"/>
    </i>
    <i>
      <x v="2"/>
    </i>
  </rowItems>
  <colFields count="1">
    <field x="0"/>
  </colFields>
  <colItems count="2">
    <i>
      <x/>
    </i>
    <i>
      <x v="1"/>
    </i>
  </colItems>
  <dataFields count="1">
    <dataField name="Sum of Value" fld="3" baseField="0" baseItem="0"/>
  </dataFields>
  <chartFormats count="2">
    <chartFormat chart="5" format="4" series="1">
      <pivotArea type="data" outline="0" fieldPosition="0">
        <references count="2">
          <reference field="4294967294" count="1" selected="0">
            <x v="0"/>
          </reference>
          <reference field="0" count="1" selected="0">
            <x v="0"/>
          </reference>
        </references>
      </pivotArea>
    </chartFormat>
    <chartFormat chart="5" format="5" series="1">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6D9413E-06FB-4CD4-90D9-A11081AEA5E9}" name="PivotTable5" cacheId="4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K3:M13" firstHeaderRow="1" firstDataRow="2" firstDataCol="1"/>
  <pivotFields count="4">
    <pivotField axis="axisCol" showAll="0">
      <items count="3">
        <item x="0"/>
        <item x="1"/>
        <item t="default"/>
      </items>
    </pivotField>
    <pivotField showAll="0">
      <items count="3">
        <item h="1" x="0"/>
        <item x="1"/>
        <item t="default"/>
      </items>
    </pivotField>
    <pivotField axis="axisRow" showAll="0">
      <items count="10">
        <item x="0"/>
        <item x="1"/>
        <item x="2"/>
        <item x="3"/>
        <item x="4"/>
        <item x="5"/>
        <item x="6"/>
        <item x="7"/>
        <item x="8"/>
        <item t="default"/>
      </items>
    </pivotField>
    <pivotField dataField="1" showAll="0"/>
  </pivotFields>
  <rowFields count="1">
    <field x="2"/>
  </rowFields>
  <rowItems count="9">
    <i>
      <x/>
    </i>
    <i>
      <x v="1"/>
    </i>
    <i>
      <x v="2"/>
    </i>
    <i>
      <x v="3"/>
    </i>
    <i>
      <x v="4"/>
    </i>
    <i>
      <x v="5"/>
    </i>
    <i>
      <x v="6"/>
    </i>
    <i>
      <x v="7"/>
    </i>
    <i>
      <x v="8"/>
    </i>
  </rowItems>
  <colFields count="1">
    <field x="0"/>
  </colFields>
  <colItems count="2">
    <i>
      <x/>
    </i>
    <i>
      <x v="1"/>
    </i>
  </colItems>
  <dataFields count="1">
    <dataField name="Sum of Value" fld="3" baseField="0" baseItem="0"/>
  </dataFields>
  <chartFormats count="2">
    <chartFormat chart="4" format="4" series="1">
      <pivotArea type="data" outline="0" fieldPosition="0">
        <references count="2">
          <reference field="4294967294" count="1" selected="0">
            <x v="0"/>
          </reference>
          <reference field="0" count="1" selected="0">
            <x v="0"/>
          </reference>
        </references>
      </pivotArea>
    </chartFormat>
    <chartFormat chart="4" format="5" series="1">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FEA4E90-2245-4A39-88FF-4368B3AC1FE6}" name="PivotTable24" cacheId="52"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5">
  <location ref="G64:G65" firstHeaderRow="1" firstDataRow="2" firstDataCol="0"/>
  <pivotFields count="5">
    <pivotField showAll="0">
      <items count="3">
        <item x="1"/>
        <item h="1" x="0"/>
        <item t="default"/>
      </items>
    </pivotField>
    <pivotField axis="axisCol" showAll="0">
      <items count="6">
        <item h="1" x="3"/>
        <item h="1" x="0"/>
        <item h="1" x="1"/>
        <item h="1" x="2"/>
        <item x="4"/>
        <item t="default"/>
      </items>
    </pivotField>
    <pivotField showAll="0">
      <items count="14">
        <item x="8"/>
        <item x="2"/>
        <item x="3"/>
        <item x="4"/>
        <item x="9"/>
        <item x="1"/>
        <item x="7"/>
        <item x="5"/>
        <item x="6"/>
        <item x="10"/>
        <item x="11"/>
        <item x="12"/>
        <item x="0"/>
        <item t="default"/>
      </items>
    </pivotField>
    <pivotField showAll="0">
      <items count="9">
        <item x="0"/>
        <item x="1"/>
        <item x="2"/>
        <item x="3"/>
        <item x="4"/>
        <item x="5"/>
        <item x="6"/>
        <item x="7"/>
        <item t="default"/>
      </items>
    </pivotField>
    <pivotField showAll="0"/>
  </pivotFields>
  <rowItems count="1">
    <i/>
  </rowItems>
  <colFields count="1">
    <field x="1"/>
  </colFields>
  <colItems count="1">
    <i>
      <x v="4"/>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C39FBAF-A641-4A08-8664-C0CB83CBE18C}" name="PivotTable23" cacheId="52"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5">
  <location ref="G61:G62" firstHeaderRow="1" firstDataRow="2" firstDataCol="0"/>
  <pivotFields count="5">
    <pivotField axis="axisCol" showAll="0">
      <items count="3">
        <item x="1"/>
        <item h="1" x="0"/>
        <item t="default"/>
      </items>
    </pivotField>
    <pivotField showAll="0">
      <items count="6">
        <item h="1" x="3"/>
        <item h="1" x="0"/>
        <item h="1" x="1"/>
        <item h="1" x="2"/>
        <item x="4"/>
        <item t="default"/>
      </items>
    </pivotField>
    <pivotField showAll="0">
      <items count="14">
        <item x="8"/>
        <item x="2"/>
        <item x="3"/>
        <item x="4"/>
        <item x="9"/>
        <item x="1"/>
        <item x="7"/>
        <item x="5"/>
        <item x="6"/>
        <item x="10"/>
        <item x="11"/>
        <item x="12"/>
        <item x="0"/>
        <item t="default"/>
      </items>
    </pivotField>
    <pivotField showAll="0">
      <items count="9">
        <item x="0"/>
        <item x="1"/>
        <item x="2"/>
        <item x="3"/>
        <item x="4"/>
        <item x="5"/>
        <item x="6"/>
        <item x="7"/>
        <item t="default"/>
      </items>
    </pivotField>
    <pivotField showAll="0"/>
  </pivotFields>
  <rowItems count="1">
    <i/>
  </rowItems>
  <colFields count="1">
    <field x="0"/>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C39449A-3ECD-4751-87A1-6ECE8C9FEF61}" name="PivotTable2" cacheId="52"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5">
  <location ref="G38:J47" firstHeaderRow="1" firstDataRow="2" firstDataCol="1"/>
  <pivotFields count="5">
    <pivotField showAll="0">
      <items count="3">
        <item x="1"/>
        <item h="1" x="0"/>
        <item t="default"/>
      </items>
    </pivotField>
    <pivotField showAll="0">
      <items count="6">
        <item h="1" x="3"/>
        <item h="1" x="0"/>
        <item h="1" x="1"/>
        <item h="1" x="2"/>
        <item x="4"/>
        <item t="default"/>
      </items>
    </pivotField>
    <pivotField axis="axisCol" showAll="0">
      <items count="14">
        <item x="8"/>
        <item x="2"/>
        <item x="3"/>
        <item x="4"/>
        <item x="9"/>
        <item x="1"/>
        <item x="7"/>
        <item x="5"/>
        <item x="6"/>
        <item x="10"/>
        <item x="11"/>
        <item x="12"/>
        <item x="0"/>
        <item t="default"/>
      </items>
    </pivotField>
    <pivotField axis="axisRow" showAll="0">
      <items count="9">
        <item x="0"/>
        <item x="1"/>
        <item x="2"/>
        <item x="3"/>
        <item x="4"/>
        <item x="5"/>
        <item x="6"/>
        <item x="7"/>
        <item t="default"/>
      </items>
    </pivotField>
    <pivotField dataField="1" showAll="0"/>
  </pivotFields>
  <rowFields count="1">
    <field x="3"/>
  </rowFields>
  <rowItems count="8">
    <i>
      <x/>
    </i>
    <i>
      <x v="1"/>
    </i>
    <i>
      <x v="2"/>
    </i>
    <i>
      <x v="3"/>
    </i>
    <i>
      <x v="4"/>
    </i>
    <i>
      <x v="5"/>
    </i>
    <i>
      <x v="6"/>
    </i>
    <i>
      <x v="7"/>
    </i>
  </rowItems>
  <colFields count="1">
    <field x="2"/>
  </colFields>
  <colItems count="3">
    <i>
      <x v="9"/>
    </i>
    <i>
      <x v="10"/>
    </i>
    <i>
      <x v="11"/>
    </i>
  </colItems>
  <dataFields count="1">
    <dataField name="Sum of Value" fld="4" baseField="0" baseItem="0"/>
  </dataFields>
  <chartFormats count="13">
    <chartFormat chart="3" format="25" series="1">
      <pivotArea type="data" outline="0" fieldPosition="0">
        <references count="2">
          <reference field="4294967294" count="1" selected="0">
            <x v="0"/>
          </reference>
          <reference field="2" count="1" selected="0">
            <x v="0"/>
          </reference>
        </references>
      </pivotArea>
    </chartFormat>
    <chartFormat chart="3" format="26" series="1">
      <pivotArea type="data" outline="0" fieldPosition="0">
        <references count="2">
          <reference field="4294967294" count="1" selected="0">
            <x v="0"/>
          </reference>
          <reference field="2" count="1" selected="0">
            <x v="4"/>
          </reference>
        </references>
      </pivotArea>
    </chartFormat>
    <chartFormat chart="3" format="27" series="1">
      <pivotArea type="data" outline="0" fieldPosition="0">
        <references count="2">
          <reference field="4294967294" count="1" selected="0">
            <x v="0"/>
          </reference>
          <reference field="2" count="1" selected="0">
            <x v="3"/>
          </reference>
        </references>
      </pivotArea>
    </chartFormat>
    <chartFormat chart="3" format="28" series="1">
      <pivotArea type="data" outline="0" fieldPosition="0">
        <references count="2">
          <reference field="4294967294" count="1" selected="0">
            <x v="0"/>
          </reference>
          <reference field="2" count="1" selected="0">
            <x v="5"/>
          </reference>
        </references>
      </pivotArea>
    </chartFormat>
    <chartFormat chart="3" format="29" series="1">
      <pivotArea type="data" outline="0" fieldPosition="0">
        <references count="2">
          <reference field="4294967294" count="1" selected="0">
            <x v="0"/>
          </reference>
          <reference field="2" count="1" selected="0">
            <x v="12"/>
          </reference>
        </references>
      </pivotArea>
    </chartFormat>
    <chartFormat chart="3" format="30" series="1">
      <pivotArea type="data" outline="0" fieldPosition="0">
        <references count="2">
          <reference field="4294967294" count="1" selected="0">
            <x v="0"/>
          </reference>
          <reference field="2" count="1" selected="0">
            <x v="1"/>
          </reference>
        </references>
      </pivotArea>
    </chartFormat>
    <chartFormat chart="3" format="31" series="1">
      <pivotArea type="data" outline="0" fieldPosition="0">
        <references count="2">
          <reference field="4294967294" count="1" selected="0">
            <x v="0"/>
          </reference>
          <reference field="2" count="1" selected="0">
            <x v="2"/>
          </reference>
        </references>
      </pivotArea>
    </chartFormat>
    <chartFormat chart="3" format="32" series="1">
      <pivotArea type="data" outline="0" fieldPosition="0">
        <references count="2">
          <reference field="4294967294" count="1" selected="0">
            <x v="0"/>
          </reference>
          <reference field="2" count="1" selected="0">
            <x v="7"/>
          </reference>
        </references>
      </pivotArea>
    </chartFormat>
    <chartFormat chart="3" format="33" series="1">
      <pivotArea type="data" outline="0" fieldPosition="0">
        <references count="2">
          <reference field="4294967294" count="1" selected="0">
            <x v="0"/>
          </reference>
          <reference field="2" count="1" selected="0">
            <x v="8"/>
          </reference>
        </references>
      </pivotArea>
    </chartFormat>
    <chartFormat chart="3" format="34" series="1">
      <pivotArea type="data" outline="0" fieldPosition="0">
        <references count="2">
          <reference field="4294967294" count="1" selected="0">
            <x v="0"/>
          </reference>
          <reference field="2" count="1" selected="0">
            <x v="6"/>
          </reference>
        </references>
      </pivotArea>
    </chartFormat>
    <chartFormat chart="3" format="35" series="1">
      <pivotArea type="data" outline="0" fieldPosition="0">
        <references count="2">
          <reference field="4294967294" count="1" selected="0">
            <x v="0"/>
          </reference>
          <reference field="2" count="1" selected="0">
            <x v="11"/>
          </reference>
        </references>
      </pivotArea>
    </chartFormat>
    <chartFormat chart="3" format="36" series="1">
      <pivotArea type="data" outline="0" fieldPosition="0">
        <references count="2">
          <reference field="4294967294" count="1" selected="0">
            <x v="0"/>
          </reference>
          <reference field="2" count="1" selected="0">
            <x v="9"/>
          </reference>
        </references>
      </pivotArea>
    </chartFormat>
    <chartFormat chart="3" format="37" series="1">
      <pivotArea type="data" outline="0" fieldPosition="0">
        <references count="2">
          <reference field="4294967294" count="1" selected="0">
            <x v="0"/>
          </reference>
          <reference field="2"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1793499F-3AB6-490C-94E9-5197036C42AA}" name="PivotTable6" cacheId="5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4">
  <location ref="F1:H22" firstHeaderRow="1" firstDataRow="2" firstDataCol="1"/>
  <pivotFields count="4">
    <pivotField axis="axisRow" showAll="0">
      <items count="21">
        <item x="0"/>
        <item x="1"/>
        <item x="2"/>
        <item x="3"/>
        <item x="4"/>
        <item x="5"/>
        <item x="6"/>
        <item x="7"/>
        <item x="8"/>
        <item x="9"/>
        <item x="10"/>
        <item x="11"/>
        <item x="12"/>
        <item x="13"/>
        <item x="14"/>
        <item x="15"/>
        <item x="16"/>
        <item x="17"/>
        <item x="18"/>
        <item x="19"/>
        <item t="default"/>
      </items>
    </pivotField>
    <pivotField showAll="0">
      <items count="3">
        <item h="1" x="1"/>
        <item x="0"/>
        <item t="default"/>
      </items>
    </pivotField>
    <pivotField axis="axisCol" showAll="0">
      <items count="3">
        <item x="0"/>
        <item x="1"/>
        <item t="default"/>
      </items>
    </pivotField>
    <pivotField dataField="1" showAll="0"/>
  </pivotFields>
  <rowFields count="1">
    <field x="0"/>
  </rowFields>
  <rowItems count="20">
    <i>
      <x/>
    </i>
    <i>
      <x v="1"/>
    </i>
    <i>
      <x v="2"/>
    </i>
    <i>
      <x v="3"/>
    </i>
    <i>
      <x v="4"/>
    </i>
    <i>
      <x v="5"/>
    </i>
    <i>
      <x v="6"/>
    </i>
    <i>
      <x v="7"/>
    </i>
    <i>
      <x v="8"/>
    </i>
    <i>
      <x v="9"/>
    </i>
    <i>
      <x v="10"/>
    </i>
    <i>
      <x v="11"/>
    </i>
    <i>
      <x v="12"/>
    </i>
    <i>
      <x v="13"/>
    </i>
    <i>
      <x v="14"/>
    </i>
    <i>
      <x v="15"/>
    </i>
    <i>
      <x v="16"/>
    </i>
    <i>
      <x v="17"/>
    </i>
    <i>
      <x v="18"/>
    </i>
    <i>
      <x v="19"/>
    </i>
  </rowItems>
  <colFields count="1">
    <field x="2"/>
  </colFields>
  <colItems count="2">
    <i>
      <x/>
    </i>
    <i>
      <x v="1"/>
    </i>
  </colItems>
  <dataFields count="1">
    <dataField name="Sum of Value" fld="3" baseField="0" baseItem="0"/>
  </dataFields>
  <chartFormats count="6">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8" format="0" series="1">
      <pivotArea type="data" outline="0" fieldPosition="0">
        <references count="2">
          <reference field="4294967294" count="1" selected="0">
            <x v="0"/>
          </reference>
          <reference field="2" count="1" selected="0">
            <x v="0"/>
          </reference>
        </references>
      </pivotArea>
    </chartFormat>
    <chartFormat chart="8" format="1" series="1">
      <pivotArea type="data" outline="0" fieldPosition="0">
        <references count="2">
          <reference field="4294967294" count="1" selected="0">
            <x v="0"/>
          </reference>
          <reference field="2" count="1" selected="0">
            <x v="1"/>
          </reference>
        </references>
      </pivotArea>
    </chartFormat>
    <chartFormat chart="13" format="4" series="1">
      <pivotArea type="data" outline="0" fieldPosition="0">
        <references count="2">
          <reference field="4294967294" count="1" selected="0">
            <x v="0"/>
          </reference>
          <reference field="2" count="1" selected="0">
            <x v="0"/>
          </reference>
        </references>
      </pivotArea>
    </chartFormat>
    <chartFormat chart="13" format="5" series="1">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F45AB543-D02D-4188-BE66-3B1640EA24CC}" name="PivotTable5" cacheId="5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4">
  <location ref="I32:I33" firstHeaderRow="1" firstDataRow="2" firstDataCol="0"/>
  <pivotFields count="4">
    <pivotField showAll="0">
      <items count="21">
        <item x="0"/>
        <item x="1"/>
        <item x="2"/>
        <item x="3"/>
        <item x="4"/>
        <item x="5"/>
        <item x="6"/>
        <item x="7"/>
        <item x="8"/>
        <item x="9"/>
        <item x="10"/>
        <item x="11"/>
        <item x="12"/>
        <item x="13"/>
        <item x="14"/>
        <item x="15"/>
        <item x="16"/>
        <item x="17"/>
        <item x="18"/>
        <item x="19"/>
        <item t="default"/>
      </items>
    </pivotField>
    <pivotField axis="axisCol" showAll="0">
      <items count="3">
        <item h="1" x="1"/>
        <item x="0"/>
        <item t="default"/>
      </items>
    </pivotField>
    <pivotField showAll="0">
      <items count="3">
        <item x="0"/>
        <item x="1"/>
        <item t="default"/>
      </items>
    </pivotField>
    <pivotField showAll="0"/>
  </pivotFields>
  <rowItems count="1">
    <i/>
  </rowItems>
  <colFields count="1">
    <field x="1"/>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B758D19-7A1D-4E31-A20C-A5828E5943B2}" name="PivotTable1" cacheId="6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F68:H89" firstHeaderRow="1" firstDataRow="2" firstDataCol="1"/>
  <pivotFields count="4">
    <pivotField axis="axisRow" showAll="0">
      <items count="21">
        <item x="0"/>
        <item x="1"/>
        <item x="2"/>
        <item x="3"/>
        <item x="4"/>
        <item x="5"/>
        <item x="6"/>
        <item x="7"/>
        <item x="8"/>
        <item x="9"/>
        <item x="10"/>
        <item x="11"/>
        <item x="12"/>
        <item x="13"/>
        <item x="14"/>
        <item x="15"/>
        <item x="16"/>
        <item x="17"/>
        <item x="18"/>
        <item x="19"/>
        <item t="default"/>
      </items>
    </pivotField>
    <pivotField axis="axisCol" showAll="0">
      <items count="3">
        <item x="0"/>
        <item x="1"/>
        <item t="default"/>
      </items>
    </pivotField>
    <pivotField showAll="0">
      <items count="6">
        <item h="1" x="3"/>
        <item x="1"/>
        <item h="1" x="0"/>
        <item h="1" x="4"/>
        <item h="1" x="2"/>
        <item t="default"/>
      </items>
    </pivotField>
    <pivotField dataField="1" showAll="0"/>
  </pivotFields>
  <rowFields count="1">
    <field x="0"/>
  </rowFields>
  <rowItems count="20">
    <i>
      <x/>
    </i>
    <i>
      <x v="1"/>
    </i>
    <i>
      <x v="2"/>
    </i>
    <i>
      <x v="3"/>
    </i>
    <i>
      <x v="4"/>
    </i>
    <i>
      <x v="5"/>
    </i>
    <i>
      <x v="6"/>
    </i>
    <i>
      <x v="7"/>
    </i>
    <i>
      <x v="8"/>
    </i>
    <i>
      <x v="9"/>
    </i>
    <i>
      <x v="10"/>
    </i>
    <i>
      <x v="11"/>
    </i>
    <i>
      <x v="12"/>
    </i>
    <i>
      <x v="13"/>
    </i>
    <i>
      <x v="14"/>
    </i>
    <i>
      <x v="15"/>
    </i>
    <i>
      <x v="16"/>
    </i>
    <i>
      <x v="17"/>
    </i>
    <i>
      <x v="18"/>
    </i>
    <i>
      <x v="19"/>
    </i>
  </rowItems>
  <colFields count="1">
    <field x="1"/>
  </colFields>
  <colItems count="2">
    <i>
      <x/>
    </i>
    <i>
      <x v="1"/>
    </i>
  </colItems>
  <dataFields count="1">
    <dataField name="Sum of Value" fld="3"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2FFF12-C148-4418-84C3-95B7C8DE387D}" name="PivotTable2" cacheId="4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G43:J59" firstHeaderRow="1" firstDataRow="2" firstDataCol="1"/>
  <pivotFields count="4">
    <pivotField axis="axisRow" showAll="0">
      <items count="16">
        <item x="0"/>
        <item x="1"/>
        <item x="2"/>
        <item x="3"/>
        <item x="4"/>
        <item x="5"/>
        <item x="6"/>
        <item x="7"/>
        <item x="8"/>
        <item x="9"/>
        <item x="10"/>
        <item x="11"/>
        <item x="12"/>
        <item x="13"/>
        <item x="14"/>
        <item t="default"/>
      </items>
    </pivotField>
    <pivotField showAll="0">
      <items count="3">
        <item x="1"/>
        <item h="1" x="0"/>
        <item t="default"/>
      </items>
    </pivotField>
    <pivotField axis="axisCol" showAll="0">
      <items count="4">
        <item x="0"/>
        <item x="1"/>
        <item x="2"/>
        <item t="default"/>
      </items>
    </pivotField>
    <pivotField dataField="1" showAll="0"/>
  </pivotFields>
  <rowFields count="1">
    <field x="0"/>
  </rowFields>
  <rowItems count="15">
    <i>
      <x/>
    </i>
    <i>
      <x v="1"/>
    </i>
    <i>
      <x v="2"/>
    </i>
    <i>
      <x v="3"/>
    </i>
    <i>
      <x v="4"/>
    </i>
    <i>
      <x v="5"/>
    </i>
    <i>
      <x v="6"/>
    </i>
    <i>
      <x v="7"/>
    </i>
    <i>
      <x v="8"/>
    </i>
    <i>
      <x v="9"/>
    </i>
    <i>
      <x v="10"/>
    </i>
    <i>
      <x v="11"/>
    </i>
    <i>
      <x v="12"/>
    </i>
    <i>
      <x v="13"/>
    </i>
    <i>
      <x v="14"/>
    </i>
  </rowItems>
  <colFields count="1">
    <field x="2"/>
  </colFields>
  <colItems count="3">
    <i>
      <x/>
    </i>
    <i>
      <x v="1"/>
    </i>
    <i>
      <x v="2"/>
    </i>
  </colItems>
  <dataFields count="1">
    <dataField name="Sum of Value" fld="3" baseField="0" baseItem="0"/>
  </dataFields>
  <chartFormats count="3">
    <chartFormat chart="4" format="6" series="1">
      <pivotArea type="data" outline="0" fieldPosition="0">
        <references count="2">
          <reference field="4294967294" count="1" selected="0">
            <x v="0"/>
          </reference>
          <reference field="2" count="1" selected="0">
            <x v="0"/>
          </reference>
        </references>
      </pivotArea>
    </chartFormat>
    <chartFormat chart="4" format="7" series="1">
      <pivotArea type="data" outline="0" fieldPosition="0">
        <references count="2">
          <reference field="4294967294" count="1" selected="0">
            <x v="0"/>
          </reference>
          <reference field="2" count="1" selected="0">
            <x v="1"/>
          </reference>
        </references>
      </pivotArea>
    </chartFormat>
    <chartFormat chart="4" format="8"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E0F9931-CB83-41A6-AFB1-56C222415142}" name="PivotTable6" cacheId="6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G110:G111" firstHeaderRow="1" firstDataRow="2" firstDataCol="0"/>
  <pivotFields count="4">
    <pivotField showAll="0">
      <items count="21">
        <item x="0"/>
        <item x="1"/>
        <item x="2"/>
        <item x="3"/>
        <item x="4"/>
        <item x="5"/>
        <item x="6"/>
        <item x="7"/>
        <item x="8"/>
        <item x="9"/>
        <item x="10"/>
        <item x="11"/>
        <item x="12"/>
        <item x="13"/>
        <item x="14"/>
        <item x="15"/>
        <item x="16"/>
        <item x="17"/>
        <item x="18"/>
        <item x="19"/>
        <item t="default"/>
      </items>
    </pivotField>
    <pivotField showAll="0">
      <items count="3">
        <item x="0"/>
        <item x="1"/>
        <item t="default"/>
      </items>
    </pivotField>
    <pivotField axis="axisCol" showAll="0">
      <items count="6">
        <item h="1" x="3"/>
        <item x="1"/>
        <item h="1" x="0"/>
        <item h="1" x="4"/>
        <item h="1" x="2"/>
        <item t="default"/>
      </items>
    </pivotField>
    <pivotField showAll="0"/>
  </pivotFields>
  <rowItems count="1">
    <i/>
  </rowItems>
  <colFields count="1">
    <field x="2"/>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2F487973-193F-4CEE-8345-4CA7E485A14D}" name="PivotTable8" cacheId="5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2">
  <location ref="G43:I54" firstHeaderRow="1" firstDataRow="2" firstDataCol="1"/>
  <pivotFields count="5">
    <pivotField axis="axisRow" showAll="0">
      <items count="11">
        <item x="0"/>
        <item x="1"/>
        <item x="2"/>
        <item x="3"/>
        <item x="4"/>
        <item x="5"/>
        <item x="6"/>
        <item x="7"/>
        <item x="8"/>
        <item x="9"/>
        <item t="default"/>
      </items>
    </pivotField>
    <pivotField axis="axisCol" showAll="0">
      <items count="3">
        <item x="0"/>
        <item x="1"/>
        <item t="default"/>
      </items>
    </pivotField>
    <pivotField showAll="0">
      <items count="3">
        <item h="1" x="0"/>
        <item x="1"/>
        <item t="default"/>
      </items>
    </pivotField>
    <pivotField showAll="0">
      <items count="3">
        <item h="1" x="1"/>
        <item x="0"/>
        <item t="default"/>
      </items>
    </pivotField>
    <pivotField dataField="1" showAll="0"/>
  </pivotFields>
  <rowFields count="1">
    <field x="0"/>
  </rowFields>
  <rowItems count="10">
    <i>
      <x/>
    </i>
    <i>
      <x v="1"/>
    </i>
    <i>
      <x v="2"/>
    </i>
    <i>
      <x v="3"/>
    </i>
    <i>
      <x v="4"/>
    </i>
    <i>
      <x v="5"/>
    </i>
    <i>
      <x v="6"/>
    </i>
    <i>
      <x v="7"/>
    </i>
    <i>
      <x v="8"/>
    </i>
    <i>
      <x v="9"/>
    </i>
  </rowItems>
  <colFields count="1">
    <field x="1"/>
  </colFields>
  <colItems count="2">
    <i>
      <x/>
    </i>
    <i>
      <x v="1"/>
    </i>
  </colItems>
  <dataFields count="1">
    <dataField name="Sum of Value" fld="4" baseField="0" baseItem="0"/>
  </dataFields>
  <chartFormats count="4">
    <chartFormat chart="9" format="0" series="1">
      <pivotArea type="data" outline="0" fieldPosition="0">
        <references count="2">
          <reference field="4294967294" count="1" selected="0">
            <x v="0"/>
          </reference>
          <reference field="1" count="1" selected="0">
            <x v="0"/>
          </reference>
        </references>
      </pivotArea>
    </chartFormat>
    <chartFormat chart="9" format="1" series="1">
      <pivotArea type="data" outline="0" fieldPosition="0">
        <references count="2">
          <reference field="4294967294" count="1" selected="0">
            <x v="0"/>
          </reference>
          <reference field="1" count="1" selected="0">
            <x v="1"/>
          </reference>
        </references>
      </pivotArea>
    </chartFormat>
    <chartFormat chart="11" format="4" series="1">
      <pivotArea type="data" outline="0" fieldPosition="0">
        <references count="2">
          <reference field="4294967294" count="1" selected="0">
            <x v="0"/>
          </reference>
          <reference field="1" count="1" selected="0">
            <x v="0"/>
          </reference>
        </references>
      </pivotArea>
    </chartFormat>
    <chartFormat chart="11"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3F161F9-5B7B-44B2-832D-FE8BBA35F54D}" name="PivotTable9" cacheId="5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2">
  <location ref="L80:L81" firstHeaderRow="1" firstDataRow="2" firstDataCol="0"/>
  <pivotFields count="5">
    <pivotField showAll="0">
      <items count="11">
        <item x="0"/>
        <item x="1"/>
        <item x="2"/>
        <item x="3"/>
        <item x="4"/>
        <item x="5"/>
        <item x="6"/>
        <item x="7"/>
        <item x="8"/>
        <item x="9"/>
        <item t="default"/>
      </items>
    </pivotField>
    <pivotField showAll="0">
      <items count="3">
        <item x="0"/>
        <item x="1"/>
        <item t="default"/>
      </items>
    </pivotField>
    <pivotField showAll="0">
      <items count="3">
        <item h="1" x="0"/>
        <item x="1"/>
        <item t="default"/>
      </items>
    </pivotField>
    <pivotField axis="axisCol" showAll="0">
      <items count="3">
        <item h="1" x="1"/>
        <item x="0"/>
        <item t="default"/>
      </items>
    </pivotField>
    <pivotField showAll="0"/>
  </pivotFields>
  <rowItems count="1">
    <i/>
  </rowItems>
  <colFields count="1">
    <field x="3"/>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21D6BC2-3F01-41E0-B01B-39FE4F2E84EF}" name="PivotTable7" cacheId="5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2">
  <location ref="H80:H81" firstHeaderRow="1" firstDataRow="2" firstDataCol="0"/>
  <pivotFields count="5">
    <pivotField showAll="0">
      <items count="11">
        <item x="0"/>
        <item x="1"/>
        <item x="2"/>
        <item x="3"/>
        <item x="4"/>
        <item x="5"/>
        <item x="6"/>
        <item x="7"/>
        <item x="8"/>
        <item x="9"/>
        <item t="default"/>
      </items>
    </pivotField>
    <pivotField showAll="0">
      <items count="3">
        <item x="0"/>
        <item x="1"/>
        <item t="default"/>
      </items>
    </pivotField>
    <pivotField axis="axisCol" showAll="0">
      <items count="3">
        <item h="1" x="0"/>
        <item x="1"/>
        <item t="default"/>
      </items>
    </pivotField>
    <pivotField showAll="0">
      <items count="3">
        <item h="1" x="1"/>
        <item x="0"/>
        <item t="default"/>
      </items>
    </pivotField>
    <pivotField showAll="0"/>
  </pivotFields>
  <rowItems count="1">
    <i/>
  </rowItems>
  <colFields count="1">
    <field x="2"/>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157A4C34-CA30-439F-BD34-9D943B7133E0}" name="PivotTable9" cacheId="5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0">
  <location ref="A224:C231" firstHeaderRow="1" firstDataRow="2" firstDataCol="1"/>
  <pivotFields count="5">
    <pivotField showAll="0">
      <items count="7">
        <item h="1" x="0"/>
        <item x="1"/>
        <item h="1" x="2"/>
        <item h="1" x="3"/>
        <item h="1" x="4"/>
        <item h="1" x="5"/>
        <item t="default"/>
      </items>
    </pivotField>
    <pivotField axis="axisCol" showAll="0">
      <items count="3">
        <item x="0"/>
        <item x="1"/>
        <item t="default"/>
      </items>
    </pivotField>
    <pivotField axis="axisRow" showAll="0">
      <items count="7">
        <item x="0"/>
        <item x="1"/>
        <item x="2"/>
        <item x="3"/>
        <item x="4"/>
        <item x="5"/>
        <item t="default"/>
      </items>
    </pivotField>
    <pivotField showAll="0">
      <items count="3">
        <item x="1"/>
        <item h="1" x="0"/>
        <item t="default"/>
      </items>
    </pivotField>
    <pivotField dataField="1" showAll="0"/>
  </pivotFields>
  <rowFields count="1">
    <field x="2"/>
  </rowFields>
  <rowItems count="6">
    <i>
      <x/>
    </i>
    <i>
      <x v="1"/>
    </i>
    <i>
      <x v="2"/>
    </i>
    <i>
      <x v="3"/>
    </i>
    <i>
      <x v="4"/>
    </i>
    <i>
      <x v="5"/>
    </i>
  </rowItems>
  <colFields count="1">
    <field x="1"/>
  </colFields>
  <colItems count="2">
    <i>
      <x/>
    </i>
    <i>
      <x v="1"/>
    </i>
  </colItems>
  <dataFields count="1">
    <dataField name="Sum of Value" fld="4" baseField="0" baseItem="0"/>
  </dataFields>
  <chartFormats count="4">
    <chartFormat chart="5" format="0" series="1">
      <pivotArea type="data" outline="0" fieldPosition="0">
        <references count="2">
          <reference field="4294967294" count="1" selected="0">
            <x v="0"/>
          </reference>
          <reference field="1" count="1" selected="0">
            <x v="0"/>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DE5A1372-D9AC-48C7-B563-8AD69BF5826B}" name="PivotTable16" cacheId="5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J268:J269" firstHeaderRow="1" firstDataRow="2" firstDataCol="0"/>
  <pivotFields count="5">
    <pivotField showAll="0">
      <items count="7">
        <item h="1" x="0"/>
        <item h="1" x="1"/>
        <item h="1" x="2"/>
        <item x="3"/>
        <item h="1" x="4"/>
        <item h="1" x="5"/>
        <item t="default"/>
      </items>
    </pivotField>
    <pivotField showAll="0">
      <items count="3">
        <item x="0"/>
        <item x="1"/>
        <item t="default"/>
      </items>
    </pivotField>
    <pivotField showAll="0">
      <items count="7">
        <item x="0"/>
        <item x="1"/>
        <item x="2"/>
        <item x="3"/>
        <item x="4"/>
        <item x="5"/>
        <item t="default"/>
      </items>
    </pivotField>
    <pivotField axis="axisCol" showAll="0">
      <items count="3">
        <item x="1"/>
        <item h="1" x="0"/>
        <item t="default"/>
      </items>
    </pivotField>
    <pivotField showAll="0"/>
  </pivotFields>
  <rowItems count="1">
    <i/>
  </rowItems>
  <colFields count="1">
    <field x="3"/>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EEF57A09-9338-4EBA-BD8F-5351896BB306}" name="PivotTable15" cacheId="5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H268:H269" firstHeaderRow="1" firstDataRow="2" firstDataCol="0"/>
  <pivotFields count="5">
    <pivotField axis="axisCol" showAll="0">
      <items count="7">
        <item h="1" x="0"/>
        <item h="1" x="1"/>
        <item h="1" x="2"/>
        <item x="3"/>
        <item h="1" x="4"/>
        <item h="1" x="5"/>
        <item t="default"/>
      </items>
    </pivotField>
    <pivotField showAll="0">
      <items count="3">
        <item x="0"/>
        <item x="1"/>
        <item t="default"/>
      </items>
    </pivotField>
    <pivotField showAll="0">
      <items count="7">
        <item x="0"/>
        <item x="1"/>
        <item x="2"/>
        <item x="3"/>
        <item x="4"/>
        <item x="5"/>
        <item t="default"/>
      </items>
    </pivotField>
    <pivotField showAll="0">
      <items count="3">
        <item x="1"/>
        <item h="1" x="0"/>
        <item t="default"/>
      </items>
    </pivotField>
    <pivotField showAll="0"/>
  </pivotFields>
  <rowItems count="1">
    <i/>
  </rowItems>
  <colFields count="1">
    <field x="0"/>
  </colFields>
  <colItems count="1">
    <i>
      <x v="3"/>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5BD63C6-F995-4FFC-B753-A9C728B8BEBF}" name="PivotTable10" cacheId="5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G224:I231" firstHeaderRow="1" firstDataRow="2" firstDataCol="1"/>
  <pivotFields count="5">
    <pivotField showAll="0">
      <items count="7">
        <item h="1" x="0"/>
        <item h="1" x="1"/>
        <item h="1" x="2"/>
        <item x="3"/>
        <item h="1" x="4"/>
        <item h="1" x="5"/>
        <item t="default"/>
      </items>
    </pivotField>
    <pivotField axis="axisCol" showAll="0">
      <items count="3">
        <item x="0"/>
        <item x="1"/>
        <item t="default"/>
      </items>
    </pivotField>
    <pivotField axis="axisRow" showAll="0">
      <items count="7">
        <item x="0"/>
        <item x="1"/>
        <item x="2"/>
        <item x="3"/>
        <item x="4"/>
        <item x="5"/>
        <item t="default"/>
      </items>
    </pivotField>
    <pivotField showAll="0">
      <items count="3">
        <item x="1"/>
        <item h="1" x="0"/>
        <item t="default"/>
      </items>
    </pivotField>
    <pivotField dataField="1" showAll="0"/>
  </pivotFields>
  <rowFields count="1">
    <field x="2"/>
  </rowFields>
  <rowItems count="6">
    <i>
      <x/>
    </i>
    <i>
      <x v="1"/>
    </i>
    <i>
      <x v="2"/>
    </i>
    <i>
      <x v="3"/>
    </i>
    <i>
      <x v="4"/>
    </i>
    <i>
      <x v="5"/>
    </i>
  </rowItems>
  <colFields count="1">
    <field x="1"/>
  </colFields>
  <colItems count="2">
    <i>
      <x/>
    </i>
    <i>
      <x v="1"/>
    </i>
  </colItems>
  <dataFields count="1">
    <dataField name="Sum of Value" fld="4" baseField="0" baseItem="0"/>
  </dataFields>
  <chartFormats count="4">
    <chartFormat chart="3" format="0" series="1">
      <pivotArea type="data" outline="0" fieldPosition="0">
        <references count="2">
          <reference field="4294967294" count="1" selected="0">
            <x v="0"/>
          </reference>
          <reference field="1" count="1" selected="0">
            <x v="0"/>
          </reference>
        </references>
      </pivotArea>
    </chartFormat>
    <chartFormat chart="3" format="1" series="1">
      <pivotArea type="data" outline="0" fieldPosition="0">
        <references count="2">
          <reference field="4294967294" count="1" selected="0">
            <x v="0"/>
          </reference>
          <reference field="1" count="1" selected="0">
            <x v="1"/>
          </reference>
        </references>
      </pivotArea>
    </chartFormat>
    <chartFormat chart="5" format="4" series="1">
      <pivotArea type="data" outline="0" fieldPosition="0">
        <references count="2">
          <reference field="4294967294" count="1" selected="0">
            <x v="0"/>
          </reference>
          <reference field="1" count="1" selected="0">
            <x v="0"/>
          </reference>
        </references>
      </pivotArea>
    </chartFormat>
    <chartFormat chart="5"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AD286D54-91DF-42B9-AB54-BE67E6D148D9}" name="PivotTable13" cacheId="5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B267:B268" firstHeaderRow="1" firstDataRow="2" firstDataCol="0"/>
  <pivotFields count="5">
    <pivotField axis="axisCol" showAll="0">
      <items count="7">
        <item h="1" x="0"/>
        <item x="1"/>
        <item h="1" x="2"/>
        <item h="1" x="3"/>
        <item h="1" x="4"/>
        <item h="1" x="5"/>
        <item t="default"/>
      </items>
    </pivotField>
    <pivotField showAll="0">
      <items count="3">
        <item x="0"/>
        <item x="1"/>
        <item t="default"/>
      </items>
    </pivotField>
    <pivotField showAll="0">
      <items count="7">
        <item x="0"/>
        <item x="1"/>
        <item x="2"/>
        <item x="3"/>
        <item x="4"/>
        <item x="5"/>
        <item t="default"/>
      </items>
    </pivotField>
    <pivotField showAll="0">
      <items count="3">
        <item x="1"/>
        <item h="1" x="0"/>
        <item t="default"/>
      </items>
    </pivotField>
    <pivotField showAll="0"/>
  </pivotFields>
  <rowItems count="1">
    <i/>
  </rowItems>
  <colFields count="1">
    <field x="0"/>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C31B4BE9-BEA1-4FF1-B3B0-90CBB4389F3F}" name="PivotTable17" cacheId="5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N268:N269" firstHeaderRow="1" firstDataRow="2" firstDataCol="0"/>
  <pivotFields count="5">
    <pivotField showAll="0">
      <items count="7">
        <item h="1" x="3"/>
        <item h="1" x="4"/>
        <item h="1" x="2"/>
        <item h="1" x="1"/>
        <item h="1" x="5"/>
        <item x="0"/>
        <item t="default"/>
      </items>
    </pivotField>
    <pivotField showAll="0">
      <items count="3">
        <item x="0"/>
        <item x="1"/>
        <item t="default"/>
      </items>
    </pivotField>
    <pivotField showAll="0">
      <items count="7">
        <item x="0"/>
        <item x="1"/>
        <item x="2"/>
        <item x="3"/>
        <item x="4"/>
        <item x="5"/>
        <item t="default"/>
      </items>
    </pivotField>
    <pivotField axis="axisCol" showAll="0">
      <items count="3">
        <item h="1" x="1"/>
        <item x="0"/>
        <item t="default"/>
      </items>
    </pivotField>
    <pivotField showAll="0"/>
  </pivotFields>
  <rowItems count="1">
    <i/>
  </rowItems>
  <colFields count="1">
    <field x="3"/>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0BCE81-7F60-4D58-9E0E-6C0932D34BDB}" name="PivotTable1" cacheId="4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5">
  <location ref="G23:I39" firstHeaderRow="1" firstDataRow="2" firstDataCol="1"/>
  <pivotFields count="4">
    <pivotField axis="axisRow" showAll="0">
      <items count="16">
        <item x="0"/>
        <item x="1"/>
        <item x="2"/>
        <item x="3"/>
        <item x="4"/>
        <item x="5"/>
        <item x="6"/>
        <item x="7"/>
        <item x="8"/>
        <item x="9"/>
        <item x="10"/>
        <item x="11"/>
        <item x="12"/>
        <item x="13"/>
        <item x="14"/>
        <item t="default"/>
      </items>
    </pivotField>
    <pivotField axis="axisCol" showAll="0">
      <items count="3">
        <item x="1"/>
        <item x="0"/>
        <item t="default"/>
      </items>
    </pivotField>
    <pivotField showAll="0">
      <items count="4">
        <item h="1" x="0"/>
        <item h="1" x="1"/>
        <item x="2"/>
        <item t="default"/>
      </items>
    </pivotField>
    <pivotField dataField="1" showAll="0"/>
  </pivotFields>
  <rowFields count="1">
    <field x="0"/>
  </rowFields>
  <rowItems count="15">
    <i>
      <x/>
    </i>
    <i>
      <x v="1"/>
    </i>
    <i>
      <x v="2"/>
    </i>
    <i>
      <x v="3"/>
    </i>
    <i>
      <x v="4"/>
    </i>
    <i>
      <x v="5"/>
    </i>
    <i>
      <x v="6"/>
    </i>
    <i>
      <x v="7"/>
    </i>
    <i>
      <x v="8"/>
    </i>
    <i>
      <x v="9"/>
    </i>
    <i>
      <x v="10"/>
    </i>
    <i>
      <x v="11"/>
    </i>
    <i>
      <x v="12"/>
    </i>
    <i>
      <x v="13"/>
    </i>
    <i>
      <x v="14"/>
    </i>
  </rowItems>
  <colFields count="1">
    <field x="1"/>
  </colFields>
  <colItems count="2">
    <i>
      <x/>
    </i>
    <i>
      <x v="1"/>
    </i>
  </colItems>
  <dataFields count="1">
    <dataField name="Sum of Value" fld="3" baseField="0" baseItem="0"/>
  </dataFields>
  <chartFormats count="6">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 chart="5" format="8" series="1">
      <pivotArea type="data" outline="0" fieldPosition="0">
        <references count="2">
          <reference field="4294967294" count="1" selected="0">
            <x v="0"/>
          </reference>
          <reference field="1" count="1" selected="0">
            <x v="0"/>
          </reference>
        </references>
      </pivotArea>
    </chartFormat>
    <chartFormat chart="5" format="9" series="1">
      <pivotArea type="data" outline="0" fieldPosition="0">
        <references count="2">
          <reference field="4294967294" count="1" selected="0">
            <x v="0"/>
          </reference>
          <reference field="1" count="1" selected="0">
            <x v="1"/>
          </reference>
        </references>
      </pivotArea>
    </chartFormat>
    <chartFormat chart="12" format="8" series="1">
      <pivotArea type="data" outline="0" fieldPosition="0">
        <references count="2">
          <reference field="4294967294" count="1" selected="0">
            <x v="0"/>
          </reference>
          <reference field="1" count="1" selected="0">
            <x v="0"/>
          </reference>
        </references>
      </pivotArea>
    </chartFormat>
    <chartFormat chart="12" format="9"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281018D9-15B3-4AEF-9C10-35F84C1E4D90}" name="PivotTable11" cacheId="5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0">
  <location ref="M226:O233" firstHeaderRow="1" firstDataRow="2" firstDataCol="1"/>
  <pivotFields count="5">
    <pivotField showAll="0">
      <items count="7">
        <item h="1" x="3"/>
        <item h="1" x="4"/>
        <item h="1" x="2"/>
        <item h="1" x="1"/>
        <item h="1" x="5"/>
        <item x="0"/>
        <item t="default"/>
      </items>
    </pivotField>
    <pivotField axis="axisCol" showAll="0">
      <items count="3">
        <item x="0"/>
        <item x="1"/>
        <item t="default"/>
      </items>
    </pivotField>
    <pivotField axis="axisRow" showAll="0">
      <items count="7">
        <item x="0"/>
        <item x="1"/>
        <item x="2"/>
        <item x="3"/>
        <item x="4"/>
        <item x="5"/>
        <item t="default"/>
      </items>
    </pivotField>
    <pivotField showAll="0">
      <items count="3">
        <item h="1" x="1"/>
        <item x="0"/>
        <item t="default"/>
      </items>
    </pivotField>
    <pivotField dataField="1" showAll="0"/>
  </pivotFields>
  <rowFields count="1">
    <field x="2"/>
  </rowFields>
  <rowItems count="6">
    <i>
      <x/>
    </i>
    <i>
      <x v="1"/>
    </i>
    <i>
      <x v="2"/>
    </i>
    <i>
      <x v="3"/>
    </i>
    <i>
      <x v="4"/>
    </i>
    <i>
      <x v="5"/>
    </i>
  </rowItems>
  <colFields count="1">
    <field x="1"/>
  </colFields>
  <colItems count="2">
    <i>
      <x/>
    </i>
    <i>
      <x v="1"/>
    </i>
  </colItems>
  <dataFields count="1">
    <dataField name="Sum of Value" fld="4" baseField="0" baseItem="0"/>
  </dataFields>
  <chartFormats count="4">
    <chartFormat chart="6" format="0" series="1">
      <pivotArea type="data" outline="0" fieldPosition="0">
        <references count="2">
          <reference field="4294967294" count="1" selected="0">
            <x v="0"/>
          </reference>
          <reference field="1" count="1" selected="0">
            <x v="0"/>
          </reference>
        </references>
      </pivotArea>
    </chartFormat>
    <chartFormat chart="6" format="1" series="1">
      <pivotArea type="data" outline="0" fieldPosition="0">
        <references count="2">
          <reference field="4294967294" count="1" selected="0">
            <x v="0"/>
          </reference>
          <reference field="1" count="1" selected="0">
            <x v="1"/>
          </reference>
        </references>
      </pivotArea>
    </chartFormat>
    <chartFormat chart="8" format="4" series="1">
      <pivotArea type="data" outline="0" fieldPosition="0">
        <references count="2">
          <reference field="4294967294" count="1" selected="0">
            <x v="0"/>
          </reference>
          <reference field="1" count="1" selected="0">
            <x v="0"/>
          </reference>
        </references>
      </pivotArea>
    </chartFormat>
    <chartFormat chart="8"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48331DA-3F0C-4D18-B1A2-CB33991FA615}" name="PivotTable18" cacheId="5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P268:P269" firstHeaderRow="1" firstDataRow="2" firstDataCol="0"/>
  <pivotFields count="5">
    <pivotField axis="axisCol" showAll="0">
      <items count="7">
        <item h="1" x="3"/>
        <item h="1" x="4"/>
        <item h="1" x="2"/>
        <item h="1" x="1"/>
        <item h="1" x="5"/>
        <item x="0"/>
        <item t="default"/>
      </items>
    </pivotField>
    <pivotField showAll="0">
      <items count="3">
        <item x="0"/>
        <item x="1"/>
        <item t="default"/>
      </items>
    </pivotField>
    <pivotField showAll="0">
      <items count="7">
        <item x="0"/>
        <item x="1"/>
        <item x="2"/>
        <item x="3"/>
        <item x="4"/>
        <item x="5"/>
        <item t="default"/>
      </items>
    </pivotField>
    <pivotField showAll="0">
      <items count="3">
        <item h="1" x="1"/>
        <item x="0"/>
        <item t="default"/>
      </items>
    </pivotField>
    <pivotField showAll="0"/>
  </pivotFields>
  <rowItems count="1">
    <i/>
  </rowItems>
  <colFields count="1">
    <field x="0"/>
  </colFields>
  <colItems count="1">
    <i>
      <x v="5"/>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A4E76A5D-2E9D-4298-9273-166DF8B3C9E1}" name="PivotTable14" cacheId="5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D267:D268" firstHeaderRow="1" firstDataRow="2" firstDataCol="0"/>
  <pivotFields count="5">
    <pivotField showAll="0">
      <items count="7">
        <item h="1" x="0"/>
        <item x="1"/>
        <item h="1" x="2"/>
        <item h="1" x="3"/>
        <item h="1" x="4"/>
        <item h="1" x="5"/>
        <item t="default"/>
      </items>
    </pivotField>
    <pivotField showAll="0">
      <items count="3">
        <item x="0"/>
        <item x="1"/>
        <item t="default"/>
      </items>
    </pivotField>
    <pivotField showAll="0">
      <items count="7">
        <item x="0"/>
        <item x="1"/>
        <item x="2"/>
        <item x="3"/>
        <item x="4"/>
        <item x="5"/>
        <item t="default"/>
      </items>
    </pivotField>
    <pivotField axis="axisCol" showAll="0">
      <items count="3">
        <item x="1"/>
        <item h="1" x="0"/>
        <item t="default"/>
      </items>
    </pivotField>
    <pivotField showAll="0"/>
  </pivotFields>
  <rowItems count="1">
    <i/>
  </rowItems>
  <colFields count="1">
    <field x="3"/>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B9C1698C-FC44-44B5-9D57-295ED848EF7D}" name="PivotTable19" cacheId="5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5">
  <location ref="G52:G53" firstHeaderRow="1" firstDataRow="2" firstDataCol="0"/>
  <pivotFields count="4">
    <pivotField axis="axisCol" showAll="0">
      <items count="12">
        <item h="1" x="7"/>
        <item h="1" x="10"/>
        <item h="1" x="1"/>
        <item h="1" x="6"/>
        <item h="1" x="8"/>
        <item h="1" x="9"/>
        <item h="1" x="3"/>
        <item x="4"/>
        <item h="1" x="2"/>
        <item h="1" x="5"/>
        <item h="1" x="0"/>
        <item t="default"/>
      </items>
    </pivotField>
    <pivotField showAll="0">
      <items count="3">
        <item x="0"/>
        <item x="1"/>
        <item t="default"/>
      </items>
    </pivotField>
    <pivotField showAll="0">
      <items count="7">
        <item x="0"/>
        <item x="1"/>
        <item x="2"/>
        <item x="3"/>
        <item x="4"/>
        <item x="5"/>
        <item t="default"/>
      </items>
    </pivotField>
    <pivotField showAll="0"/>
  </pivotFields>
  <rowItems count="1">
    <i/>
  </rowItems>
  <colFields count="1">
    <field x="0"/>
  </colFields>
  <colItems count="1">
    <i>
      <x v="7"/>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5246A45A-1E73-4DAE-A8E6-C06C0B6001FB}" name="PivotTable1" cacheId="5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5">
  <location ref="F26:H33" firstHeaderRow="1" firstDataRow="2" firstDataCol="1"/>
  <pivotFields count="4">
    <pivotField showAll="0">
      <items count="12">
        <item h="1" x="7"/>
        <item h="1" x="10"/>
        <item h="1" x="1"/>
        <item h="1" x="6"/>
        <item h="1" x="8"/>
        <item h="1" x="9"/>
        <item h="1" x="3"/>
        <item x="4"/>
        <item h="1" x="2"/>
        <item h="1" x="5"/>
        <item h="1" x="0"/>
        <item t="default"/>
      </items>
    </pivotField>
    <pivotField axis="axisCol" showAll="0">
      <items count="3">
        <item x="0"/>
        <item x="1"/>
        <item t="default"/>
      </items>
    </pivotField>
    <pivotField axis="axisRow" showAll="0">
      <items count="7">
        <item x="0"/>
        <item x="1"/>
        <item x="2"/>
        <item x="3"/>
        <item x="4"/>
        <item x="5"/>
        <item t="default"/>
      </items>
    </pivotField>
    <pivotField dataField="1" showAll="0"/>
  </pivotFields>
  <rowFields count="1">
    <field x="2"/>
  </rowFields>
  <rowItems count="6">
    <i>
      <x/>
    </i>
    <i>
      <x v="1"/>
    </i>
    <i>
      <x v="2"/>
    </i>
    <i>
      <x v="3"/>
    </i>
    <i>
      <x v="4"/>
    </i>
    <i>
      <x v="5"/>
    </i>
  </rowItems>
  <colFields count="1">
    <field x="1"/>
  </colFields>
  <colItems count="2">
    <i>
      <x/>
    </i>
    <i>
      <x v="1"/>
    </i>
  </colItems>
  <dataFields count="1">
    <dataField name="Sum of Value" fld="3" baseField="0" baseItem="0"/>
  </dataFields>
  <chartFormats count="4">
    <chartFormat chart="11" format="0" series="1">
      <pivotArea type="data" outline="0" fieldPosition="0">
        <references count="2">
          <reference field="4294967294" count="1" selected="0">
            <x v="0"/>
          </reference>
          <reference field="1" count="1" selected="0">
            <x v="0"/>
          </reference>
        </references>
      </pivotArea>
    </chartFormat>
    <chartFormat chart="11" format="1" series="1">
      <pivotArea type="data" outline="0" fieldPosition="0">
        <references count="2">
          <reference field="4294967294" count="1" selected="0">
            <x v="0"/>
          </reference>
          <reference field="1" count="1" selected="0">
            <x v="1"/>
          </reference>
        </references>
      </pivotArea>
    </chartFormat>
    <chartFormat chart="13" format="4" series="1">
      <pivotArea type="data" outline="0" fieldPosition="0">
        <references count="2">
          <reference field="4294967294" count="1" selected="0">
            <x v="0"/>
          </reference>
          <reference field="1" count="1" selected="0">
            <x v="0"/>
          </reference>
        </references>
      </pivotArea>
    </chartFormat>
    <chartFormat chart="13"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CF227B75-77F1-422D-9F2E-5FC4DF8D1D95}" name="PivotTable20" cacheId="6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3">
  <location ref="G77:G78" firstHeaderRow="1" firstDataRow="2" firstDataCol="0"/>
  <pivotFields count="4">
    <pivotField showAll="0">
      <items count="13">
        <item x="0"/>
        <item x="1"/>
        <item x="2"/>
        <item x="3"/>
        <item x="4"/>
        <item x="5"/>
        <item x="6"/>
        <item x="7"/>
        <item x="8"/>
        <item x="9"/>
        <item x="10"/>
        <item x="11"/>
        <item t="default"/>
      </items>
    </pivotField>
    <pivotField showAll="0">
      <items count="3">
        <item x="0"/>
        <item x="1"/>
        <item t="default"/>
      </items>
    </pivotField>
    <pivotField axis="axisCol" showAll="0">
      <items count="9">
        <item h="1" x="0"/>
        <item h="1" x="1"/>
        <item h="1" x="2"/>
        <item h="1" x="3"/>
        <item h="1" x="4"/>
        <item x="5"/>
        <item h="1" x="6"/>
        <item h="1" x="7"/>
        <item t="default"/>
      </items>
    </pivotField>
    <pivotField showAll="0"/>
  </pivotFields>
  <rowItems count="1">
    <i/>
  </rowItems>
  <colFields count="1">
    <field x="2"/>
  </colFields>
  <colItems count="1">
    <i>
      <x v="5"/>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98B5ADD4-24BF-498E-A096-DEB9E491C103}" name="PivotTable4" cacheId="6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3">
  <location ref="E29:G42" firstHeaderRow="1" firstDataRow="2" firstDataCol="1"/>
  <pivotFields count="4">
    <pivotField axis="axisRow" showAll="0">
      <items count="13">
        <item x="0"/>
        <item x="1"/>
        <item x="2"/>
        <item x="3"/>
        <item x="4"/>
        <item x="5"/>
        <item x="6"/>
        <item x="7"/>
        <item x="8"/>
        <item x="9"/>
        <item x="10"/>
        <item x="11"/>
        <item t="default"/>
      </items>
    </pivotField>
    <pivotField axis="axisCol" showAll="0">
      <items count="3">
        <item x="0"/>
        <item x="1"/>
        <item t="default"/>
      </items>
    </pivotField>
    <pivotField showAll="0">
      <items count="9">
        <item h="1" x="0"/>
        <item h="1" x="1"/>
        <item h="1" x="2"/>
        <item h="1" x="3"/>
        <item h="1" x="4"/>
        <item x="5"/>
        <item h="1" x="6"/>
        <item h="1" x="7"/>
        <item t="default"/>
      </items>
    </pivotField>
    <pivotField dataField="1" showAll="0"/>
  </pivotFields>
  <rowFields count="1">
    <field x="0"/>
  </rowFields>
  <rowItems count="12">
    <i>
      <x/>
    </i>
    <i>
      <x v="1"/>
    </i>
    <i>
      <x v="2"/>
    </i>
    <i>
      <x v="3"/>
    </i>
    <i>
      <x v="4"/>
    </i>
    <i>
      <x v="5"/>
    </i>
    <i>
      <x v="6"/>
    </i>
    <i>
      <x v="7"/>
    </i>
    <i>
      <x v="8"/>
    </i>
    <i>
      <x v="9"/>
    </i>
    <i>
      <x v="10"/>
    </i>
    <i>
      <x v="11"/>
    </i>
  </rowItems>
  <colFields count="1">
    <field x="1"/>
  </colFields>
  <colItems count="2">
    <i>
      <x/>
    </i>
    <i>
      <x v="1"/>
    </i>
  </colItems>
  <dataFields count="1">
    <dataField name="Sum of Value" fld="3" baseField="0" baseItem="0"/>
  </dataFields>
  <chartFormats count="6">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9" format="0" series="1">
      <pivotArea type="data" outline="0" fieldPosition="0">
        <references count="2">
          <reference field="4294967294" count="1" selected="0">
            <x v="0"/>
          </reference>
          <reference field="1" count="1" selected="0">
            <x v="0"/>
          </reference>
        </references>
      </pivotArea>
    </chartFormat>
    <chartFormat chart="9" format="1" series="1">
      <pivotArea type="data" outline="0" fieldPosition="0">
        <references count="2">
          <reference field="4294967294" count="1" selected="0">
            <x v="0"/>
          </reference>
          <reference field="1" count="1" selected="0">
            <x v="1"/>
          </reference>
        </references>
      </pivotArea>
    </chartFormat>
    <chartFormat chart="12" format="4" series="1">
      <pivotArea type="data" outline="0" fieldPosition="0">
        <references count="2">
          <reference field="4294967294" count="1" selected="0">
            <x v="0"/>
          </reference>
          <reference field="1" count="1" selected="0">
            <x v="0"/>
          </reference>
        </references>
      </pivotArea>
    </chartFormat>
    <chartFormat chart="12"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C57A506B-2F84-41D1-BCCF-33C23A9B9C76}" name="PivotTable21" cacheId="6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4">
  <location ref="H40:H41" firstHeaderRow="1" firstDataRow="2" firstDataCol="0"/>
  <pivotFields count="5">
    <pivotField showAll="0">
      <items count="11">
        <item x="0"/>
        <item x="1"/>
        <item x="2"/>
        <item x="3"/>
        <item x="4"/>
        <item x="5"/>
        <item x="6"/>
        <item x="7"/>
        <item x="8"/>
        <item x="9"/>
        <item t="default"/>
      </items>
    </pivotField>
    <pivotField axis="axisCol" showAll="0">
      <items count="3">
        <item h="1" x="0"/>
        <item x="1"/>
        <item t="default"/>
      </items>
    </pivotField>
    <pivotField showAll="0">
      <items count="3">
        <item x="0"/>
        <item h="1" x="1"/>
        <item t="default"/>
      </items>
    </pivotField>
    <pivotField showAll="0">
      <items count="5">
        <item x="0"/>
        <item x="2"/>
        <item x="3"/>
        <item x="1"/>
        <item t="default"/>
      </items>
    </pivotField>
    <pivotField numFmtId="9" showAll="0"/>
  </pivotFields>
  <rowItems count="1">
    <i/>
  </rowItems>
  <colFields count="1">
    <field x="1"/>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7D655269-F138-46AF-A45D-DEAA2CCB32A5}" name="PivotTable1" cacheId="6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4">
  <location ref="G2:I13" firstHeaderRow="1" firstDataRow="2" firstDataCol="1"/>
  <pivotFields count="5">
    <pivotField axis="axisRow" showAll="0">
      <items count="11">
        <item x="0"/>
        <item x="1"/>
        <item x="2"/>
        <item x="3"/>
        <item x="4"/>
        <item x="5"/>
        <item x="6"/>
        <item x="7"/>
        <item x="8"/>
        <item x="9"/>
        <item t="default"/>
      </items>
    </pivotField>
    <pivotField showAll="0">
      <items count="3">
        <item h="1" x="0"/>
        <item x="1"/>
        <item t="default"/>
      </items>
    </pivotField>
    <pivotField showAll="0">
      <items count="3">
        <item x="0"/>
        <item h="1" x="1"/>
        <item t="default"/>
      </items>
    </pivotField>
    <pivotField axis="axisCol" showAll="0">
      <items count="5">
        <item x="0"/>
        <item x="2"/>
        <item x="3"/>
        <item x="1"/>
        <item t="default"/>
      </items>
    </pivotField>
    <pivotField dataField="1" numFmtId="9" showAll="0"/>
  </pivotFields>
  <rowFields count="1">
    <field x="0"/>
  </rowFields>
  <rowItems count="10">
    <i>
      <x/>
    </i>
    <i>
      <x v="1"/>
    </i>
    <i>
      <x v="2"/>
    </i>
    <i>
      <x v="3"/>
    </i>
    <i>
      <x v="4"/>
    </i>
    <i>
      <x v="5"/>
    </i>
    <i>
      <x v="6"/>
    </i>
    <i>
      <x v="7"/>
    </i>
    <i>
      <x v="8"/>
    </i>
    <i>
      <x v="9"/>
    </i>
  </rowItems>
  <colFields count="1">
    <field x="3"/>
  </colFields>
  <colItems count="2">
    <i>
      <x/>
    </i>
    <i>
      <x v="3"/>
    </i>
  </colItems>
  <dataFields count="1">
    <dataField name="Sum of Value" fld="4" baseField="0" baseItem="0"/>
  </dataFields>
  <chartFormats count="8">
    <chartFormat chart="2" format="0" series="1">
      <pivotArea type="data" outline="0" fieldPosition="0">
        <references count="2">
          <reference field="4294967294" count="1" selected="0">
            <x v="0"/>
          </reference>
          <reference field="3" count="1" selected="0">
            <x v="1"/>
          </reference>
        </references>
      </pivotArea>
    </chartFormat>
    <chartFormat chart="2" format="1" series="1">
      <pivotArea type="data" outline="0" fieldPosition="0">
        <references count="2">
          <reference field="4294967294" count="1" selected="0">
            <x v="0"/>
          </reference>
          <reference field="3" count="1" selected="0">
            <x v="2"/>
          </reference>
        </references>
      </pivotArea>
    </chartFormat>
    <chartFormat chart="4" format="4" series="1">
      <pivotArea type="data" outline="0" fieldPosition="0">
        <references count="2">
          <reference field="4294967294" count="1" selected="0">
            <x v="0"/>
          </reference>
          <reference field="3" count="1" selected="0">
            <x v="1"/>
          </reference>
        </references>
      </pivotArea>
    </chartFormat>
    <chartFormat chart="4" format="5" series="1">
      <pivotArea type="data" outline="0" fieldPosition="0">
        <references count="2">
          <reference field="4294967294" count="1" selected="0">
            <x v="0"/>
          </reference>
          <reference field="3" count="1" selected="0">
            <x v="2"/>
          </reference>
        </references>
      </pivotArea>
    </chartFormat>
    <chartFormat chart="4" format="6" series="1">
      <pivotArea type="data" outline="0" fieldPosition="0">
        <references count="2">
          <reference field="4294967294" count="1" selected="0">
            <x v="0"/>
          </reference>
          <reference field="3" count="1" selected="0">
            <x v="0"/>
          </reference>
        </references>
      </pivotArea>
    </chartFormat>
    <chartFormat chart="4" format="7" series="1">
      <pivotArea type="data" outline="0" fieldPosition="0">
        <references count="2">
          <reference field="4294967294" count="1" selected="0">
            <x v="0"/>
          </reference>
          <reference field="3" count="1" selected="0">
            <x v="3"/>
          </reference>
        </references>
      </pivotArea>
    </chartFormat>
    <chartFormat chart="2" format="2" series="1">
      <pivotArea type="data" outline="0" fieldPosition="0">
        <references count="2">
          <reference field="4294967294" count="1" selected="0">
            <x v="0"/>
          </reference>
          <reference field="3" count="1" selected="0">
            <x v="0"/>
          </reference>
        </references>
      </pivotArea>
    </chartFormat>
    <chartFormat chart="2" format="3" series="1">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291F2AEB-754C-408F-BDB2-6B19C725393C}" name="PivotTable22" cacheId="6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4">
  <location ref="J40:J41" firstHeaderRow="1" firstDataRow="2" firstDataCol="0"/>
  <pivotFields count="5">
    <pivotField showAll="0">
      <items count="11">
        <item x="0"/>
        <item x="1"/>
        <item x="2"/>
        <item x="3"/>
        <item x="4"/>
        <item x="5"/>
        <item x="6"/>
        <item x="7"/>
        <item x="8"/>
        <item x="9"/>
        <item t="default"/>
      </items>
    </pivotField>
    <pivotField showAll="0">
      <items count="3">
        <item h="1" x="0"/>
        <item x="1"/>
        <item t="default"/>
      </items>
    </pivotField>
    <pivotField axis="axisCol" showAll="0">
      <items count="3">
        <item x="0"/>
        <item h="1" x="1"/>
        <item t="default"/>
      </items>
    </pivotField>
    <pivotField showAll="0">
      <items count="5">
        <item x="0"/>
        <item x="2"/>
        <item x="3"/>
        <item x="1"/>
        <item t="default"/>
      </items>
    </pivotField>
    <pivotField numFmtId="9" showAll="0"/>
  </pivotFields>
  <rowItems count="1">
    <i/>
  </rowItems>
  <colFields count="1">
    <field x="2"/>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F0195F-7392-4DE1-A206-079F5392884D}" name="PivotTable6" cacheId="45"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6">
  <location ref="F16:H21" firstHeaderRow="1" firstDataRow="2" firstDataCol="1"/>
  <pivotFields count="4">
    <pivotField showAll="0">
      <items count="3">
        <item h="1" x="1"/>
        <item x="0"/>
        <item t="default"/>
      </items>
    </pivotField>
    <pivotField axis="axisCol" showAll="0">
      <items count="8">
        <item x="2"/>
        <item x="3"/>
        <item x="4"/>
        <item x="5"/>
        <item x="6"/>
        <item x="1"/>
        <item x="0"/>
        <item t="default"/>
      </items>
    </pivotField>
    <pivotField axis="axisRow" showAll="0">
      <items count="5">
        <item x="0"/>
        <item x="2"/>
        <item x="1"/>
        <item x="3"/>
        <item t="default"/>
      </items>
    </pivotField>
    <pivotField dataField="1" showAll="0"/>
  </pivotFields>
  <rowFields count="1">
    <field x="2"/>
  </rowFields>
  <rowItems count="4">
    <i>
      <x/>
    </i>
    <i>
      <x v="1"/>
    </i>
    <i>
      <x v="2"/>
    </i>
    <i>
      <x v="3"/>
    </i>
  </rowItems>
  <colFields count="1">
    <field x="1"/>
  </colFields>
  <colItems count="2">
    <i>
      <x v="5"/>
    </i>
    <i>
      <x v="6"/>
    </i>
  </colItems>
  <dataFields count="1">
    <dataField name="Sum of Value" fld="3" baseField="0" baseItem="0"/>
  </dataFields>
  <chartFormats count="7">
    <chartFormat chart="3" format="30" series="1">
      <pivotArea type="data" outline="0" fieldPosition="0">
        <references count="2">
          <reference field="4294967294" count="1" selected="0">
            <x v="0"/>
          </reference>
          <reference field="1" count="1" selected="0">
            <x v="0"/>
          </reference>
        </references>
      </pivotArea>
    </chartFormat>
    <chartFormat chart="3" format="31" series="1">
      <pivotArea type="data" outline="0" fieldPosition="0">
        <references count="2">
          <reference field="4294967294" count="1" selected="0">
            <x v="0"/>
          </reference>
          <reference field="1" count="1" selected="0">
            <x v="1"/>
          </reference>
        </references>
      </pivotArea>
    </chartFormat>
    <chartFormat chart="3" format="32" series="1">
      <pivotArea type="data" outline="0" fieldPosition="0">
        <references count="2">
          <reference field="4294967294" count="1" selected="0">
            <x v="0"/>
          </reference>
          <reference field="1" count="1" selected="0">
            <x v="2"/>
          </reference>
        </references>
      </pivotArea>
    </chartFormat>
    <chartFormat chart="3" format="33" series="1">
      <pivotArea type="data" outline="0" fieldPosition="0">
        <references count="2">
          <reference field="4294967294" count="1" selected="0">
            <x v="0"/>
          </reference>
          <reference field="1" count="1" selected="0">
            <x v="3"/>
          </reference>
        </references>
      </pivotArea>
    </chartFormat>
    <chartFormat chart="3" format="34" series="1">
      <pivotArea type="data" outline="0" fieldPosition="0">
        <references count="2">
          <reference field="4294967294" count="1" selected="0">
            <x v="0"/>
          </reference>
          <reference field="1" count="1" selected="0">
            <x v="4"/>
          </reference>
        </references>
      </pivotArea>
    </chartFormat>
    <chartFormat chart="3" format="35" series="1">
      <pivotArea type="data" outline="0" fieldPosition="0">
        <references count="2">
          <reference field="4294967294" count="1" selected="0">
            <x v="0"/>
          </reference>
          <reference field="1" count="1" selected="0">
            <x v="5"/>
          </reference>
        </references>
      </pivotArea>
    </chartFormat>
    <chartFormat chart="3" format="36" series="1">
      <pivotArea type="data" outline="0" fieldPosition="0">
        <references count="2">
          <reference field="4294967294" count="1" selected="0">
            <x v="0"/>
          </reference>
          <reference field="1"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9B4B0981-9CF7-44B2-BCB1-CB47C15979EF}" name="PivotTable29" cacheId="6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6">
  <location ref="H72:H73" firstHeaderRow="1" firstDataRow="2" firstDataCol="0"/>
  <pivotFields count="5">
    <pivotField axis="axisCol" showAll="0">
      <items count="3">
        <item x="0"/>
        <item h="1" x="1"/>
        <item t="default"/>
      </items>
    </pivotField>
    <pivotField showAll="0">
      <items count="10">
        <item h="1" x="1"/>
        <item h="1" x="5"/>
        <item h="1" x="3"/>
        <item h="1" m="1" x="6"/>
        <item h="1" x="2"/>
        <item h="1" x="4"/>
        <item h="1" m="1" x="8"/>
        <item h="1" m="1" x="7"/>
        <item x="0"/>
        <item t="default"/>
      </items>
    </pivotField>
    <pivotField showAll="0">
      <items count="23">
        <item x="20"/>
        <item x="21"/>
        <item x="2"/>
        <item x="3"/>
        <item x="4"/>
        <item x="5"/>
        <item x="6"/>
        <item x="7"/>
        <item x="8"/>
        <item x="11"/>
        <item x="10"/>
        <item x="14"/>
        <item x="15"/>
        <item x="1"/>
        <item x="0"/>
        <item x="12"/>
        <item x="17"/>
        <item x="13"/>
        <item x="16"/>
        <item x="19"/>
        <item x="18"/>
        <item x="9"/>
        <item t="default"/>
      </items>
    </pivotField>
    <pivotField showAll="0">
      <items count="4">
        <item x="0"/>
        <item x="1"/>
        <item x="2"/>
        <item t="default"/>
      </items>
    </pivotField>
    <pivotField showAll="0"/>
  </pivotFields>
  <rowItems count="1">
    <i/>
  </rowItems>
  <colFields count="1">
    <field x="0"/>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042FC6B-8507-4EFC-9004-41506C4F12DE}" name="PivotTable1" cacheId="6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9">
  <location ref="G47:I51" firstHeaderRow="1" firstDataRow="2" firstDataCol="1"/>
  <pivotFields count="5">
    <pivotField showAll="0">
      <items count="3">
        <item x="0"/>
        <item h="1" x="1"/>
        <item t="default"/>
      </items>
    </pivotField>
    <pivotField showAll="0">
      <items count="10">
        <item h="1" x="1"/>
        <item h="1" x="5"/>
        <item h="1" x="3"/>
        <item h="1" m="1" x="6"/>
        <item h="1" x="2"/>
        <item h="1" x="4"/>
        <item h="1" m="1" x="8"/>
        <item h="1" m="1" x="7"/>
        <item x="0"/>
        <item t="default"/>
      </items>
    </pivotField>
    <pivotField axis="axisCol" showAll="0">
      <items count="23">
        <item x="20"/>
        <item x="21"/>
        <item x="2"/>
        <item x="3"/>
        <item x="4"/>
        <item x="5"/>
        <item x="6"/>
        <item x="7"/>
        <item x="8"/>
        <item x="11"/>
        <item x="10"/>
        <item x="14"/>
        <item x="15"/>
        <item x="1"/>
        <item x="0"/>
        <item x="12"/>
        <item x="17"/>
        <item x="13"/>
        <item x="16"/>
        <item x="19"/>
        <item x="18"/>
        <item x="9"/>
        <item t="default"/>
      </items>
    </pivotField>
    <pivotField axis="axisRow" showAll="0">
      <items count="4">
        <item x="0"/>
        <item x="1"/>
        <item x="2"/>
        <item t="default"/>
      </items>
    </pivotField>
    <pivotField dataField="1" showAll="0"/>
  </pivotFields>
  <rowFields count="1">
    <field x="3"/>
  </rowFields>
  <rowItems count="3">
    <i>
      <x/>
    </i>
    <i>
      <x v="1"/>
    </i>
    <i>
      <x v="2"/>
    </i>
  </rowItems>
  <colFields count="1">
    <field x="2"/>
  </colFields>
  <colItems count="2">
    <i>
      <x v="13"/>
    </i>
    <i>
      <x v="14"/>
    </i>
  </colItems>
  <dataFields count="1">
    <dataField name="Sum of Value" fld="4" baseField="3" baseItem="1"/>
  </dataFields>
  <chartFormats count="44">
    <chartFormat chart="6" format="0" series="1">
      <pivotArea type="data" outline="0" fieldPosition="0">
        <references count="2">
          <reference field="4294967294" count="1" selected="0">
            <x v="0"/>
          </reference>
          <reference field="2" count="1" selected="0">
            <x v="11"/>
          </reference>
        </references>
      </pivotArea>
    </chartFormat>
    <chartFormat chart="6" format="1" series="1">
      <pivotArea type="data" outline="0" fieldPosition="0">
        <references count="2">
          <reference field="4294967294" count="1" selected="0">
            <x v="0"/>
          </reference>
          <reference field="2" count="1" selected="0">
            <x v="12"/>
          </reference>
        </references>
      </pivotArea>
    </chartFormat>
    <chartFormat chart="6" format="2" series="1">
      <pivotArea type="data" outline="0" fieldPosition="0">
        <references count="2">
          <reference field="4294967294" count="1" selected="0">
            <x v="0"/>
          </reference>
          <reference field="2" count="1" selected="0">
            <x v="0"/>
          </reference>
        </references>
      </pivotArea>
    </chartFormat>
    <chartFormat chart="6" format="3" series="1">
      <pivotArea type="data" outline="0" fieldPosition="0">
        <references count="2">
          <reference field="4294967294" count="1" selected="0">
            <x v="0"/>
          </reference>
          <reference field="2" count="1" selected="0">
            <x v="1"/>
          </reference>
        </references>
      </pivotArea>
    </chartFormat>
    <chartFormat chart="6" format="4" series="1">
      <pivotArea type="data" outline="0" fieldPosition="0">
        <references count="2">
          <reference field="4294967294" count="1" selected="0">
            <x v="0"/>
          </reference>
          <reference field="2" count="1" selected="0">
            <x v="19"/>
          </reference>
        </references>
      </pivotArea>
    </chartFormat>
    <chartFormat chart="6" format="5" series="1">
      <pivotArea type="data" outline="0" fieldPosition="0">
        <references count="2">
          <reference field="4294967294" count="1" selected="0">
            <x v="0"/>
          </reference>
          <reference field="2" count="1" selected="0">
            <x v="20"/>
          </reference>
        </references>
      </pivotArea>
    </chartFormat>
    <chartFormat chart="6" format="6" series="1">
      <pivotArea type="data" outline="0" fieldPosition="0">
        <references count="2">
          <reference field="4294967294" count="1" selected="0">
            <x v="0"/>
          </reference>
          <reference field="2" count="1" selected="0">
            <x v="16"/>
          </reference>
        </references>
      </pivotArea>
    </chartFormat>
    <chartFormat chart="6" format="7" series="1">
      <pivotArea type="data" outline="0" fieldPosition="0">
        <references count="2">
          <reference field="4294967294" count="1" selected="0">
            <x v="0"/>
          </reference>
          <reference field="2" count="1" selected="0">
            <x v="18"/>
          </reference>
        </references>
      </pivotArea>
    </chartFormat>
    <chartFormat chart="6" format="8" series="1">
      <pivotArea type="data" outline="0" fieldPosition="0">
        <references count="2">
          <reference field="4294967294" count="1" selected="0">
            <x v="0"/>
          </reference>
          <reference field="2" count="1" selected="0">
            <x v="13"/>
          </reference>
        </references>
      </pivotArea>
    </chartFormat>
    <chartFormat chart="6" format="9" series="1">
      <pivotArea type="data" outline="0" fieldPosition="0">
        <references count="2">
          <reference field="4294967294" count="1" selected="0">
            <x v="0"/>
          </reference>
          <reference field="2" count="1" selected="0">
            <x v="14"/>
          </reference>
        </references>
      </pivotArea>
    </chartFormat>
    <chartFormat chart="6" format="10" series="1">
      <pivotArea type="data" outline="0" fieldPosition="0">
        <references count="2">
          <reference field="4294967294" count="1" selected="0">
            <x v="0"/>
          </reference>
          <reference field="2" count="1" selected="0">
            <x v="15"/>
          </reference>
        </references>
      </pivotArea>
    </chartFormat>
    <chartFormat chart="6" format="11" series="1">
      <pivotArea type="data" outline="0" fieldPosition="0">
        <references count="2">
          <reference field="4294967294" count="1" selected="0">
            <x v="0"/>
          </reference>
          <reference field="2" count="1" selected="0">
            <x v="17"/>
          </reference>
        </references>
      </pivotArea>
    </chartFormat>
    <chartFormat chart="6" format="12" series="1">
      <pivotArea type="data" outline="0" fieldPosition="0">
        <references count="2">
          <reference field="4294967294" count="1" selected="0">
            <x v="0"/>
          </reference>
          <reference field="2" count="1" selected="0">
            <x v="21"/>
          </reference>
        </references>
      </pivotArea>
    </chartFormat>
    <chartFormat chart="6" format="13" series="1">
      <pivotArea type="data" outline="0" fieldPosition="0">
        <references count="2">
          <reference field="4294967294" count="1" selected="0">
            <x v="0"/>
          </reference>
          <reference field="2" count="1" selected="0">
            <x v="9"/>
          </reference>
        </references>
      </pivotArea>
    </chartFormat>
    <chartFormat chart="6" format="14" series="1">
      <pivotArea type="data" outline="0" fieldPosition="0">
        <references count="2">
          <reference field="4294967294" count="1" selected="0">
            <x v="0"/>
          </reference>
          <reference field="2" count="1" selected="0">
            <x v="10"/>
          </reference>
        </references>
      </pivotArea>
    </chartFormat>
    <chartFormat chart="6" format="15" series="1">
      <pivotArea type="data" outline="0" fieldPosition="0">
        <references count="2">
          <reference field="4294967294" count="1" selected="0">
            <x v="0"/>
          </reference>
          <reference field="2" count="1" selected="0">
            <x v="4"/>
          </reference>
        </references>
      </pivotArea>
    </chartFormat>
    <chartFormat chart="6" format="16" series="1">
      <pivotArea type="data" outline="0" fieldPosition="0">
        <references count="2">
          <reference field="4294967294" count="1" selected="0">
            <x v="0"/>
          </reference>
          <reference field="2" count="1" selected="0">
            <x v="5"/>
          </reference>
        </references>
      </pivotArea>
    </chartFormat>
    <chartFormat chart="6" format="17" series="1">
      <pivotArea type="data" outline="0" fieldPosition="0">
        <references count="2">
          <reference field="4294967294" count="1" selected="0">
            <x v="0"/>
          </reference>
          <reference field="2" count="1" selected="0">
            <x v="6"/>
          </reference>
        </references>
      </pivotArea>
    </chartFormat>
    <chartFormat chart="6" format="18" series="1">
      <pivotArea type="data" outline="0" fieldPosition="0">
        <references count="2">
          <reference field="4294967294" count="1" selected="0">
            <x v="0"/>
          </reference>
          <reference field="2" count="1" selected="0">
            <x v="7"/>
          </reference>
        </references>
      </pivotArea>
    </chartFormat>
    <chartFormat chart="6" format="19" series="1">
      <pivotArea type="data" outline="0" fieldPosition="0">
        <references count="2">
          <reference field="4294967294" count="1" selected="0">
            <x v="0"/>
          </reference>
          <reference field="2" count="1" selected="0">
            <x v="8"/>
          </reference>
        </references>
      </pivotArea>
    </chartFormat>
    <chartFormat chart="6" format="20" series="1">
      <pivotArea type="data" outline="0" fieldPosition="0">
        <references count="2">
          <reference field="4294967294" count="1" selected="0">
            <x v="0"/>
          </reference>
          <reference field="2" count="1" selected="0">
            <x v="2"/>
          </reference>
        </references>
      </pivotArea>
    </chartFormat>
    <chartFormat chart="6" format="21" series="1">
      <pivotArea type="data" outline="0" fieldPosition="0">
        <references count="2">
          <reference field="4294967294" count="1" selected="0">
            <x v="0"/>
          </reference>
          <reference field="2" count="1" selected="0">
            <x v="3"/>
          </reference>
        </references>
      </pivotArea>
    </chartFormat>
    <chartFormat chart="8" format="29" series="1">
      <pivotArea type="data" outline="0" fieldPosition="0">
        <references count="2">
          <reference field="4294967294" count="1" selected="0">
            <x v="0"/>
          </reference>
          <reference field="2" count="1" selected="0">
            <x v="2"/>
          </reference>
        </references>
      </pivotArea>
    </chartFormat>
    <chartFormat chart="8" format="30" series="1">
      <pivotArea type="data" outline="0" fieldPosition="0">
        <references count="2">
          <reference field="4294967294" count="1" selected="0">
            <x v="0"/>
          </reference>
          <reference field="2" count="1" selected="0">
            <x v="3"/>
          </reference>
        </references>
      </pivotArea>
    </chartFormat>
    <chartFormat chart="8" format="31" series="1">
      <pivotArea type="data" outline="0" fieldPosition="0">
        <references count="2">
          <reference field="4294967294" count="1" selected="0">
            <x v="0"/>
          </reference>
          <reference field="2" count="1" selected="0">
            <x v="4"/>
          </reference>
        </references>
      </pivotArea>
    </chartFormat>
    <chartFormat chart="8" format="32" series="1">
      <pivotArea type="data" outline="0" fieldPosition="0">
        <references count="2">
          <reference field="4294967294" count="1" selected="0">
            <x v="0"/>
          </reference>
          <reference field="2" count="1" selected="0">
            <x v="5"/>
          </reference>
        </references>
      </pivotArea>
    </chartFormat>
    <chartFormat chart="8" format="33" series="1">
      <pivotArea type="data" outline="0" fieldPosition="0">
        <references count="2">
          <reference field="4294967294" count="1" selected="0">
            <x v="0"/>
          </reference>
          <reference field="2" count="1" selected="0">
            <x v="6"/>
          </reference>
        </references>
      </pivotArea>
    </chartFormat>
    <chartFormat chart="8" format="34" series="1">
      <pivotArea type="data" outline="0" fieldPosition="0">
        <references count="2">
          <reference field="4294967294" count="1" selected="0">
            <x v="0"/>
          </reference>
          <reference field="2" count="1" selected="0">
            <x v="7"/>
          </reference>
        </references>
      </pivotArea>
    </chartFormat>
    <chartFormat chart="8" format="35" series="1">
      <pivotArea type="data" outline="0" fieldPosition="0">
        <references count="2">
          <reference field="4294967294" count="1" selected="0">
            <x v="0"/>
          </reference>
          <reference field="2" count="1" selected="0">
            <x v="8"/>
          </reference>
        </references>
      </pivotArea>
    </chartFormat>
    <chartFormat chart="8" format="36" series="1">
      <pivotArea type="data" outline="0" fieldPosition="0">
        <references count="2">
          <reference field="4294967294" count="1" selected="0">
            <x v="0"/>
          </reference>
          <reference field="2" count="1" selected="0">
            <x v="0"/>
          </reference>
        </references>
      </pivotArea>
    </chartFormat>
    <chartFormat chart="8" format="37" series="1">
      <pivotArea type="data" outline="0" fieldPosition="0">
        <references count="2">
          <reference field="4294967294" count="1" selected="0">
            <x v="0"/>
          </reference>
          <reference field="2" count="1" selected="0">
            <x v="1"/>
          </reference>
        </references>
      </pivotArea>
    </chartFormat>
    <chartFormat chart="8" format="38" series="1">
      <pivotArea type="data" outline="0" fieldPosition="0">
        <references count="2">
          <reference field="4294967294" count="1" selected="0">
            <x v="0"/>
          </reference>
          <reference field="2" count="1" selected="0">
            <x v="11"/>
          </reference>
        </references>
      </pivotArea>
    </chartFormat>
    <chartFormat chart="8" format="39" series="1">
      <pivotArea type="data" outline="0" fieldPosition="0">
        <references count="2">
          <reference field="4294967294" count="1" selected="0">
            <x v="0"/>
          </reference>
          <reference field="2" count="1" selected="0">
            <x v="12"/>
          </reference>
        </references>
      </pivotArea>
    </chartFormat>
    <chartFormat chart="8" format="40" series="1">
      <pivotArea type="data" outline="0" fieldPosition="0">
        <references count="2">
          <reference field="4294967294" count="1" selected="0">
            <x v="0"/>
          </reference>
          <reference field="2" count="1" selected="0">
            <x v="15"/>
          </reference>
        </references>
      </pivotArea>
    </chartFormat>
    <chartFormat chart="8" format="41" series="1">
      <pivotArea type="data" outline="0" fieldPosition="0">
        <references count="2">
          <reference field="4294967294" count="1" selected="0">
            <x v="0"/>
          </reference>
          <reference field="2" count="1" selected="0">
            <x v="17"/>
          </reference>
        </references>
      </pivotArea>
    </chartFormat>
    <chartFormat chart="8" format="42" series="1">
      <pivotArea type="data" outline="0" fieldPosition="0">
        <references count="2">
          <reference field="4294967294" count="1" selected="0">
            <x v="0"/>
          </reference>
          <reference field="2" count="1" selected="0">
            <x v="21"/>
          </reference>
        </references>
      </pivotArea>
    </chartFormat>
    <chartFormat chart="8" format="43" series="1">
      <pivotArea type="data" outline="0" fieldPosition="0">
        <references count="2">
          <reference field="4294967294" count="1" selected="0">
            <x v="0"/>
          </reference>
          <reference field="2" count="1" selected="0">
            <x v="9"/>
          </reference>
        </references>
      </pivotArea>
    </chartFormat>
    <chartFormat chart="8" format="44" series="1">
      <pivotArea type="data" outline="0" fieldPosition="0">
        <references count="2">
          <reference field="4294967294" count="1" selected="0">
            <x v="0"/>
          </reference>
          <reference field="2" count="1" selected="0">
            <x v="10"/>
          </reference>
        </references>
      </pivotArea>
    </chartFormat>
    <chartFormat chart="8" format="45" series="1">
      <pivotArea type="data" outline="0" fieldPosition="0">
        <references count="2">
          <reference field="4294967294" count="1" selected="0">
            <x v="0"/>
          </reference>
          <reference field="2" count="1" selected="0">
            <x v="16"/>
          </reference>
        </references>
      </pivotArea>
    </chartFormat>
    <chartFormat chart="8" format="46" series="1">
      <pivotArea type="data" outline="0" fieldPosition="0">
        <references count="2">
          <reference field="4294967294" count="1" selected="0">
            <x v="0"/>
          </reference>
          <reference field="2" count="1" selected="0">
            <x v="18"/>
          </reference>
        </references>
      </pivotArea>
    </chartFormat>
    <chartFormat chart="8" format="47" series="1">
      <pivotArea type="data" outline="0" fieldPosition="0">
        <references count="2">
          <reference field="4294967294" count="1" selected="0">
            <x v="0"/>
          </reference>
          <reference field="2" count="1" selected="0">
            <x v="19"/>
          </reference>
        </references>
      </pivotArea>
    </chartFormat>
    <chartFormat chart="8" format="48" series="1">
      <pivotArea type="data" outline="0" fieldPosition="0">
        <references count="2">
          <reference field="4294967294" count="1" selected="0">
            <x v="0"/>
          </reference>
          <reference field="2" count="1" selected="0">
            <x v="20"/>
          </reference>
        </references>
      </pivotArea>
    </chartFormat>
    <chartFormat chart="8" format="49" series="1">
      <pivotArea type="data" outline="0" fieldPosition="0">
        <references count="2">
          <reference field="4294967294" count="1" selected="0">
            <x v="0"/>
          </reference>
          <reference field="2" count="1" selected="0">
            <x v="13"/>
          </reference>
        </references>
      </pivotArea>
    </chartFormat>
    <chartFormat chart="8" format="50" series="1">
      <pivotArea type="data" outline="0" fieldPosition="0">
        <references count="2">
          <reference field="4294967294" count="1" selected="0">
            <x v="0"/>
          </reference>
          <reference field="2"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780125A5-A512-40E2-8E32-A1D8E22FB518}" name="PivotTable30" cacheId="6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6">
  <location ref="J72:J73" firstHeaderRow="1" firstDataRow="2" firstDataCol="0"/>
  <pivotFields count="5">
    <pivotField showAll="0">
      <items count="3">
        <item x="0"/>
        <item h="1" x="1"/>
        <item t="default"/>
      </items>
    </pivotField>
    <pivotField axis="axisCol" showAll="0">
      <items count="10">
        <item h="1" x="1"/>
        <item h="1" x="5"/>
        <item h="1" x="3"/>
        <item h="1" m="1" x="6"/>
        <item h="1" x="2"/>
        <item h="1" x="4"/>
        <item h="1" m="1" x="8"/>
        <item h="1" m="1" x="7"/>
        <item x="0"/>
        <item t="default"/>
      </items>
    </pivotField>
    <pivotField showAll="0">
      <items count="23">
        <item x="20"/>
        <item x="21"/>
        <item x="2"/>
        <item x="3"/>
        <item x="4"/>
        <item x="5"/>
        <item x="6"/>
        <item x="7"/>
        <item x="8"/>
        <item x="11"/>
        <item x="10"/>
        <item x="14"/>
        <item x="15"/>
        <item x="1"/>
        <item x="0"/>
        <item x="12"/>
        <item x="17"/>
        <item x="13"/>
        <item x="16"/>
        <item x="19"/>
        <item x="18"/>
        <item x="9"/>
        <item t="default"/>
      </items>
    </pivotField>
    <pivotField showAll="0">
      <items count="4">
        <item x="0"/>
        <item x="1"/>
        <item x="2"/>
        <item t="default"/>
      </items>
    </pivotField>
    <pivotField showAll="0"/>
  </pivotFields>
  <rowItems count="1">
    <i/>
  </rowItems>
  <colFields count="1">
    <field x="1"/>
  </colFields>
  <colItems count="1">
    <i>
      <x v="8"/>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A33493E3-C5AA-4BC4-A465-7E36C0ACDE4C}" name="PivotTable34" cacheId="62"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8">
  <location ref="H70:H71" firstHeaderRow="1" firstDataRow="2" firstDataCol="0"/>
  <pivotFields count="5">
    <pivotField showAll="0">
      <items count="6">
        <item x="1"/>
        <item h="1" x="4"/>
        <item h="1" x="3"/>
        <item h="1" x="2"/>
        <item h="1" x="0"/>
        <item t="default"/>
      </items>
    </pivotField>
    <pivotField showAll="0">
      <items count="21">
        <item x="15"/>
        <item x="16"/>
        <item x="17"/>
        <item x="18"/>
        <item x="19"/>
        <item x="2"/>
        <item x="3"/>
        <item x="4"/>
        <item x="5"/>
        <item x="6"/>
        <item x="7"/>
        <item x="9"/>
        <item x="10"/>
        <item x="14"/>
        <item x="1"/>
        <item x="0"/>
        <item x="11"/>
        <item x="13"/>
        <item x="12"/>
        <item x="8"/>
        <item t="default"/>
      </items>
    </pivotField>
    <pivotField axis="axisCol" showAll="0">
      <items count="3">
        <item h="1" x="0"/>
        <item x="1"/>
        <item t="default"/>
      </items>
    </pivotField>
    <pivotField showAll="0">
      <items count="9">
        <item x="0"/>
        <item x="1"/>
        <item x="2"/>
        <item x="3"/>
        <item x="4"/>
        <item x="5"/>
        <item x="6"/>
        <item x="7"/>
        <item t="default"/>
      </items>
    </pivotField>
    <pivotField showAll="0"/>
  </pivotFields>
  <rowItems count="1">
    <i/>
  </rowItems>
  <colFields count="1">
    <field x="2"/>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5F94F32D-025E-4E0A-A00A-5CA533970E59}" name="PivotTable7" cacheId="62"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16">
  <location ref="G44:M53" firstHeaderRow="1" firstDataRow="2" firstDataCol="1"/>
  <pivotFields count="5">
    <pivotField showAll="0">
      <items count="6">
        <item x="1"/>
        <item h="1" x="4"/>
        <item h="1" x="3"/>
        <item h="1" x="2"/>
        <item h="1" x="0"/>
        <item t="default"/>
      </items>
    </pivotField>
    <pivotField axis="axisCol" showAll="0">
      <items count="21">
        <item x="15"/>
        <item x="16"/>
        <item x="17"/>
        <item x="18"/>
        <item x="19"/>
        <item x="2"/>
        <item x="3"/>
        <item x="4"/>
        <item x="5"/>
        <item x="6"/>
        <item x="7"/>
        <item x="9"/>
        <item x="10"/>
        <item x="14"/>
        <item x="1"/>
        <item x="0"/>
        <item x="11"/>
        <item x="13"/>
        <item x="12"/>
        <item x="8"/>
        <item t="default"/>
      </items>
    </pivotField>
    <pivotField showAll="0">
      <items count="3">
        <item h="1" x="0"/>
        <item x="1"/>
        <item t="default"/>
      </items>
    </pivotField>
    <pivotField axis="axisRow" showAll="0">
      <items count="9">
        <item x="0"/>
        <item x="1"/>
        <item x="2"/>
        <item x="3"/>
        <item x="4"/>
        <item x="5"/>
        <item x="6"/>
        <item x="7"/>
        <item t="default"/>
      </items>
    </pivotField>
    <pivotField dataField="1" showAll="0"/>
  </pivotFields>
  <rowFields count="1">
    <field x="3"/>
  </rowFields>
  <rowItems count="8">
    <i>
      <x/>
    </i>
    <i>
      <x v="1"/>
    </i>
    <i>
      <x v="2"/>
    </i>
    <i>
      <x v="3"/>
    </i>
    <i>
      <x v="4"/>
    </i>
    <i>
      <x v="5"/>
    </i>
    <i>
      <x v="6"/>
    </i>
    <i>
      <x v="7"/>
    </i>
  </rowItems>
  <colFields count="1">
    <field x="1"/>
  </colFields>
  <colItems count="6">
    <i>
      <x v="5"/>
    </i>
    <i>
      <x v="6"/>
    </i>
    <i>
      <x v="7"/>
    </i>
    <i>
      <x v="8"/>
    </i>
    <i>
      <x v="9"/>
    </i>
    <i>
      <x v="10"/>
    </i>
  </colItems>
  <dataFields count="1">
    <dataField name="Sum of Value" fld="4" baseField="0" baseItem="0"/>
  </dataFields>
  <chartFormats count="40">
    <chartFormat chart="8" format="0" series="1">
      <pivotArea type="data" outline="0" fieldPosition="0">
        <references count="2">
          <reference field="4294967294" count="1" selected="0">
            <x v="0"/>
          </reference>
          <reference field="1" count="1" selected="0">
            <x v="0"/>
          </reference>
        </references>
      </pivotArea>
    </chartFormat>
    <chartFormat chart="8" format="1" series="1">
      <pivotArea type="data" outline="0" fieldPosition="0">
        <references count="2">
          <reference field="4294967294" count="1" selected="0">
            <x v="0"/>
          </reference>
          <reference field="1" count="1" selected="0">
            <x v="1"/>
          </reference>
        </references>
      </pivotArea>
    </chartFormat>
    <chartFormat chart="8" format="2" series="1">
      <pivotArea type="data" outline="0" fieldPosition="0">
        <references count="2">
          <reference field="4294967294" count="1" selected="0">
            <x v="0"/>
          </reference>
          <reference field="1" count="1" selected="0">
            <x v="2"/>
          </reference>
        </references>
      </pivotArea>
    </chartFormat>
    <chartFormat chart="8" format="3" series="1">
      <pivotArea type="data" outline="0" fieldPosition="0">
        <references count="2">
          <reference field="4294967294" count="1" selected="0">
            <x v="0"/>
          </reference>
          <reference field="1" count="1" selected="0">
            <x v="3"/>
          </reference>
        </references>
      </pivotArea>
    </chartFormat>
    <chartFormat chart="8" format="4" series="1">
      <pivotArea type="data" outline="0" fieldPosition="0">
        <references count="2">
          <reference field="4294967294" count="1" selected="0">
            <x v="0"/>
          </reference>
          <reference field="1" count="1" selected="0">
            <x v="4"/>
          </reference>
        </references>
      </pivotArea>
    </chartFormat>
    <chartFormat chart="8" format="5" series="1">
      <pivotArea type="data" outline="0" fieldPosition="0">
        <references count="2">
          <reference field="4294967294" count="1" selected="0">
            <x v="0"/>
          </reference>
          <reference field="1" count="1" selected="0">
            <x v="10"/>
          </reference>
        </references>
      </pivotArea>
    </chartFormat>
    <chartFormat chart="8" format="6" series="1">
      <pivotArea type="data" outline="0" fieldPosition="0">
        <references count="2">
          <reference field="4294967294" count="1" selected="0">
            <x v="0"/>
          </reference>
          <reference field="1" count="1" selected="0">
            <x v="5"/>
          </reference>
        </references>
      </pivotArea>
    </chartFormat>
    <chartFormat chart="8" format="7" series="1">
      <pivotArea type="data" outline="0" fieldPosition="0">
        <references count="2">
          <reference field="4294967294" count="1" selected="0">
            <x v="0"/>
          </reference>
          <reference field="1" count="1" selected="0">
            <x v="6"/>
          </reference>
        </references>
      </pivotArea>
    </chartFormat>
    <chartFormat chart="8" format="8" series="1">
      <pivotArea type="data" outline="0" fieldPosition="0">
        <references count="2">
          <reference field="4294967294" count="1" selected="0">
            <x v="0"/>
          </reference>
          <reference field="1" count="1" selected="0">
            <x v="7"/>
          </reference>
        </references>
      </pivotArea>
    </chartFormat>
    <chartFormat chart="8" format="9" series="1">
      <pivotArea type="data" outline="0" fieldPosition="0">
        <references count="2">
          <reference field="4294967294" count="1" selected="0">
            <x v="0"/>
          </reference>
          <reference field="1" count="1" selected="0">
            <x v="8"/>
          </reference>
        </references>
      </pivotArea>
    </chartFormat>
    <chartFormat chart="8" format="10" series="1">
      <pivotArea type="data" outline="0" fieldPosition="0">
        <references count="2">
          <reference field="4294967294" count="1" selected="0">
            <x v="0"/>
          </reference>
          <reference field="1" count="1" selected="0">
            <x v="9"/>
          </reference>
        </references>
      </pivotArea>
    </chartFormat>
    <chartFormat chart="10" format="17" series="1">
      <pivotArea type="data" outline="0" fieldPosition="0">
        <references count="2">
          <reference field="4294967294" count="1" selected="0">
            <x v="0"/>
          </reference>
          <reference field="1" count="1" selected="0">
            <x v="5"/>
          </reference>
        </references>
      </pivotArea>
    </chartFormat>
    <chartFormat chart="10" format="18" series="1">
      <pivotArea type="data" outline="0" fieldPosition="0">
        <references count="2">
          <reference field="4294967294" count="1" selected="0">
            <x v="0"/>
          </reference>
          <reference field="1" count="1" selected="0">
            <x v="6"/>
          </reference>
        </references>
      </pivotArea>
    </chartFormat>
    <chartFormat chart="10" format="19" series="1">
      <pivotArea type="data" outline="0" fieldPosition="0">
        <references count="2">
          <reference field="4294967294" count="1" selected="0">
            <x v="0"/>
          </reference>
          <reference field="1" count="1" selected="0">
            <x v="7"/>
          </reference>
        </references>
      </pivotArea>
    </chartFormat>
    <chartFormat chart="10" format="20" series="1">
      <pivotArea type="data" outline="0" fieldPosition="0">
        <references count="2">
          <reference field="4294967294" count="1" selected="0">
            <x v="0"/>
          </reference>
          <reference field="1" count="1" selected="0">
            <x v="8"/>
          </reference>
        </references>
      </pivotArea>
    </chartFormat>
    <chartFormat chart="10" format="21" series="1">
      <pivotArea type="data" outline="0" fieldPosition="0">
        <references count="2">
          <reference field="4294967294" count="1" selected="0">
            <x v="0"/>
          </reference>
          <reference field="1" count="1" selected="0">
            <x v="9"/>
          </reference>
        </references>
      </pivotArea>
    </chartFormat>
    <chartFormat chart="10" format="22" series="1">
      <pivotArea type="data" outline="0" fieldPosition="0">
        <references count="2">
          <reference field="4294967294" count="1" selected="0">
            <x v="0"/>
          </reference>
          <reference field="1" count="1" selected="0">
            <x v="10"/>
          </reference>
        </references>
      </pivotArea>
    </chartFormat>
    <chartFormat chart="10" format="23" series="1">
      <pivotArea type="data" outline="0" fieldPosition="0">
        <references count="2">
          <reference field="4294967294" count="1" selected="0">
            <x v="0"/>
          </reference>
          <reference field="1" count="1" selected="0">
            <x v="0"/>
          </reference>
        </references>
      </pivotArea>
    </chartFormat>
    <chartFormat chart="10" format="24" series="1">
      <pivotArea type="data" outline="0" fieldPosition="0">
        <references count="2">
          <reference field="4294967294" count="1" selected="0">
            <x v="0"/>
          </reference>
          <reference field="1" count="1" selected="0">
            <x v="1"/>
          </reference>
        </references>
      </pivotArea>
    </chartFormat>
    <chartFormat chart="10" format="25" series="1">
      <pivotArea type="data" outline="0" fieldPosition="0">
        <references count="2">
          <reference field="4294967294" count="1" selected="0">
            <x v="0"/>
          </reference>
          <reference field="1" count="1" selected="0">
            <x v="2"/>
          </reference>
        </references>
      </pivotArea>
    </chartFormat>
    <chartFormat chart="10" format="26" series="1">
      <pivotArea type="data" outline="0" fieldPosition="0">
        <references count="2">
          <reference field="4294967294" count="1" selected="0">
            <x v="0"/>
          </reference>
          <reference field="1" count="1" selected="0">
            <x v="3"/>
          </reference>
        </references>
      </pivotArea>
    </chartFormat>
    <chartFormat chart="10" format="27" series="1">
      <pivotArea type="data" outline="0" fieldPosition="0">
        <references count="2">
          <reference field="4294967294" count="1" selected="0">
            <x v="0"/>
          </reference>
          <reference field="1" count="1" selected="0">
            <x v="4"/>
          </reference>
        </references>
      </pivotArea>
    </chartFormat>
    <chartFormat chart="10" format="28" series="1">
      <pivotArea type="data" outline="0" fieldPosition="0">
        <references count="2">
          <reference field="4294967294" count="1" selected="0">
            <x v="0"/>
          </reference>
          <reference field="1" count="1" selected="0">
            <x v="13"/>
          </reference>
        </references>
      </pivotArea>
    </chartFormat>
    <chartFormat chart="10" format="29" series="1">
      <pivotArea type="data" outline="0" fieldPosition="0">
        <references count="2">
          <reference field="4294967294" count="1" selected="0">
            <x v="0"/>
          </reference>
          <reference field="1" count="1" selected="0">
            <x v="17"/>
          </reference>
        </references>
      </pivotArea>
    </chartFormat>
    <chartFormat chart="8" format="11" series="1">
      <pivotArea type="data" outline="0" fieldPosition="0">
        <references count="2">
          <reference field="4294967294" count="1" selected="0">
            <x v="0"/>
          </reference>
          <reference field="1" count="1" selected="0">
            <x v="13"/>
          </reference>
        </references>
      </pivotArea>
    </chartFormat>
    <chartFormat chart="8" format="12" series="1">
      <pivotArea type="data" outline="0" fieldPosition="0">
        <references count="2">
          <reference field="4294967294" count="1" selected="0">
            <x v="0"/>
          </reference>
          <reference field="1" count="1" selected="0">
            <x v="17"/>
          </reference>
        </references>
      </pivotArea>
    </chartFormat>
    <chartFormat chart="10" format="30" series="1">
      <pivotArea type="data" outline="0" fieldPosition="0">
        <references count="2">
          <reference field="4294967294" count="1" selected="0">
            <x v="0"/>
          </reference>
          <reference field="1" count="1" selected="0">
            <x v="16"/>
          </reference>
        </references>
      </pivotArea>
    </chartFormat>
    <chartFormat chart="10" format="31" series="1">
      <pivotArea type="data" outline="0" fieldPosition="0">
        <references count="2">
          <reference field="4294967294" count="1" selected="0">
            <x v="0"/>
          </reference>
          <reference field="1" count="1" selected="0">
            <x v="18"/>
          </reference>
        </references>
      </pivotArea>
    </chartFormat>
    <chartFormat chart="10" format="32" series="1">
      <pivotArea type="data" outline="0" fieldPosition="0">
        <references count="2">
          <reference field="4294967294" count="1" selected="0">
            <x v="0"/>
          </reference>
          <reference field="1" count="1" selected="0">
            <x v="19"/>
          </reference>
        </references>
      </pivotArea>
    </chartFormat>
    <chartFormat chart="10" format="33" series="1">
      <pivotArea type="data" outline="0" fieldPosition="0">
        <references count="2">
          <reference field="4294967294" count="1" selected="0">
            <x v="0"/>
          </reference>
          <reference field="1" count="1" selected="0">
            <x v="11"/>
          </reference>
        </references>
      </pivotArea>
    </chartFormat>
    <chartFormat chart="10" format="34" series="1">
      <pivotArea type="data" outline="0" fieldPosition="0">
        <references count="2">
          <reference field="4294967294" count="1" selected="0">
            <x v="0"/>
          </reference>
          <reference field="1" count="1" selected="0">
            <x v="12"/>
          </reference>
        </references>
      </pivotArea>
    </chartFormat>
    <chartFormat chart="8" format="13" series="1">
      <pivotArea type="data" outline="0" fieldPosition="0">
        <references count="2">
          <reference field="4294967294" count="1" selected="0">
            <x v="0"/>
          </reference>
          <reference field="1" count="1" selected="0">
            <x v="16"/>
          </reference>
        </references>
      </pivotArea>
    </chartFormat>
    <chartFormat chart="8" format="14" series="1">
      <pivotArea type="data" outline="0" fieldPosition="0">
        <references count="2">
          <reference field="4294967294" count="1" selected="0">
            <x v="0"/>
          </reference>
          <reference field="1" count="1" selected="0">
            <x v="18"/>
          </reference>
        </references>
      </pivotArea>
    </chartFormat>
    <chartFormat chart="8" format="15" series="1">
      <pivotArea type="data" outline="0" fieldPosition="0">
        <references count="2">
          <reference field="4294967294" count="1" selected="0">
            <x v="0"/>
          </reference>
          <reference field="1" count="1" selected="0">
            <x v="19"/>
          </reference>
        </references>
      </pivotArea>
    </chartFormat>
    <chartFormat chart="8" format="16" series="1">
      <pivotArea type="data" outline="0" fieldPosition="0">
        <references count="2">
          <reference field="4294967294" count="1" selected="0">
            <x v="0"/>
          </reference>
          <reference field="1" count="1" selected="0">
            <x v="11"/>
          </reference>
        </references>
      </pivotArea>
    </chartFormat>
    <chartFormat chart="8" format="17" series="1">
      <pivotArea type="data" outline="0" fieldPosition="0">
        <references count="2">
          <reference field="4294967294" count="1" selected="0">
            <x v="0"/>
          </reference>
          <reference field="1" count="1" selected="0">
            <x v="12"/>
          </reference>
        </references>
      </pivotArea>
    </chartFormat>
    <chartFormat chart="10" format="35" series="1">
      <pivotArea type="data" outline="0" fieldPosition="0">
        <references count="2">
          <reference field="4294967294" count="1" selected="0">
            <x v="0"/>
          </reference>
          <reference field="1" count="1" selected="0">
            <x v="14"/>
          </reference>
        </references>
      </pivotArea>
    </chartFormat>
    <chartFormat chart="10" format="36" series="1">
      <pivotArea type="data" outline="0" fieldPosition="0">
        <references count="2">
          <reference field="4294967294" count="1" selected="0">
            <x v="0"/>
          </reference>
          <reference field="1" count="1" selected="0">
            <x v="15"/>
          </reference>
        </references>
      </pivotArea>
    </chartFormat>
    <chartFormat chart="8" format="18" series="1">
      <pivotArea type="data" outline="0" fieldPosition="0">
        <references count="2">
          <reference field="4294967294" count="1" selected="0">
            <x v="0"/>
          </reference>
          <reference field="1" count="1" selected="0">
            <x v="14"/>
          </reference>
        </references>
      </pivotArea>
    </chartFormat>
    <chartFormat chart="8" format="19" series="1">
      <pivotArea type="data" outline="0" fieldPosition="0">
        <references count="2">
          <reference field="4294967294" count="1" selected="0">
            <x v="0"/>
          </reference>
          <reference field="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316519C0-794E-4393-911A-7C2CDC3A760E}" name="PivotTable35" cacheId="62"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8">
  <location ref="J70:J71" firstHeaderRow="1" firstDataRow="2" firstDataCol="0"/>
  <pivotFields count="5">
    <pivotField axis="axisCol" showAll="0">
      <items count="6">
        <item x="1"/>
        <item h="1" x="4"/>
        <item h="1" x="3"/>
        <item h="1" x="2"/>
        <item h="1" x="0"/>
        <item t="default"/>
      </items>
    </pivotField>
    <pivotField showAll="0">
      <items count="21">
        <item x="15"/>
        <item x="16"/>
        <item x="17"/>
        <item x="18"/>
        <item x="19"/>
        <item x="2"/>
        <item x="3"/>
        <item x="4"/>
        <item x="5"/>
        <item x="6"/>
        <item x="7"/>
        <item x="9"/>
        <item x="10"/>
        <item x="14"/>
        <item x="1"/>
        <item x="0"/>
        <item x="11"/>
        <item x="13"/>
        <item x="12"/>
        <item x="8"/>
        <item t="default"/>
      </items>
    </pivotField>
    <pivotField showAll="0">
      <items count="3">
        <item h="1" x="0"/>
        <item x="1"/>
        <item t="default"/>
      </items>
    </pivotField>
    <pivotField showAll="0">
      <items count="9">
        <item x="0"/>
        <item x="1"/>
        <item x="2"/>
        <item x="3"/>
        <item x="4"/>
        <item x="5"/>
        <item x="6"/>
        <item x="7"/>
        <item t="default"/>
      </items>
    </pivotField>
    <pivotField showAll="0"/>
  </pivotFields>
  <rowItems count="1">
    <i/>
  </rowItems>
  <colFields count="1">
    <field x="0"/>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10284A34-8B54-4B2F-876E-92EDF0ADC95D}" name="PivotTable39" cacheId="6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I60:I61" firstHeaderRow="1" firstDataRow="2" firstDataCol="0"/>
  <pivotFields count="5">
    <pivotField axis="axisCol" showAll="0">
      <items count="3">
        <item h="1" x="1"/>
        <item x="0"/>
        <item t="default"/>
      </items>
    </pivotField>
    <pivotField showAll="0">
      <items count="6">
        <item x="1"/>
        <item h="1" x="4"/>
        <item h="1" x="3"/>
        <item h="1" x="2"/>
        <item h="1" x="0"/>
        <item t="default"/>
      </items>
    </pivotField>
    <pivotField showAll="0"/>
    <pivotField showAll="0"/>
    <pivotField showAll="0"/>
  </pivotFields>
  <rowItems count="1">
    <i/>
  </rowItems>
  <colFields count="1">
    <field x="0"/>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28899685-5DCA-4A00-AD1F-9AB4E06AA7E9}" name="PivotTable38" cacheId="6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M44:S53" firstHeaderRow="1" firstDataRow="2" firstDataCol="1"/>
  <pivotFields count="5">
    <pivotField showAll="0">
      <items count="3">
        <item h="1" x="1"/>
        <item x="0"/>
        <item t="default"/>
      </items>
    </pivotField>
    <pivotField showAll="0">
      <items count="6">
        <item x="1"/>
        <item h="1" x="4"/>
        <item h="1" x="3"/>
        <item h="1" x="2"/>
        <item h="1" x="0"/>
        <item t="default"/>
      </items>
    </pivotField>
    <pivotField axis="axisCol" showAll="0">
      <items count="25">
        <item x="20"/>
        <item x="21"/>
        <item x="22"/>
        <item x="2"/>
        <item x="3"/>
        <item x="4"/>
        <item x="5"/>
        <item x="6"/>
        <item x="7"/>
        <item x="9"/>
        <item x="10"/>
        <item x="14"/>
        <item x="1"/>
        <item x="0"/>
        <item x="11"/>
        <item x="13"/>
        <item x="12"/>
        <item x="15"/>
        <item x="23"/>
        <item x="8"/>
        <item x="16"/>
        <item x="17"/>
        <item x="18"/>
        <item x="19"/>
        <item t="default"/>
      </items>
    </pivotField>
    <pivotField axis="axisRow" showAll="0">
      <items count="9">
        <item x="0"/>
        <item x="1"/>
        <item x="2"/>
        <item x="3"/>
        <item x="4"/>
        <item x="5"/>
        <item x="6"/>
        <item x="7"/>
        <item t="default"/>
      </items>
    </pivotField>
    <pivotField dataField="1" showAll="0"/>
  </pivotFields>
  <rowFields count="1">
    <field x="3"/>
  </rowFields>
  <rowItems count="8">
    <i>
      <x/>
    </i>
    <i>
      <x v="1"/>
    </i>
    <i>
      <x v="2"/>
    </i>
    <i>
      <x v="3"/>
    </i>
    <i>
      <x v="4"/>
    </i>
    <i>
      <x v="5"/>
    </i>
    <i>
      <x v="6"/>
    </i>
    <i>
      <x v="7"/>
    </i>
  </rowItems>
  <colFields count="1">
    <field x="2"/>
  </colFields>
  <colItems count="6">
    <i>
      <x v="3"/>
    </i>
    <i>
      <x v="4"/>
    </i>
    <i>
      <x v="5"/>
    </i>
    <i>
      <x v="6"/>
    </i>
    <i>
      <x v="7"/>
    </i>
    <i>
      <x v="8"/>
    </i>
  </colItems>
  <dataFields count="1">
    <dataField name="Sum of Value" fld="4" baseField="0" baseItem="0"/>
  </dataFields>
  <chartFormats count="49">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17"/>
          </reference>
        </references>
      </pivotArea>
    </chartFormat>
    <chartFormat chart="0" format="4" series="1">
      <pivotArea type="data" outline="0" fieldPosition="0">
        <references count="2">
          <reference field="4294967294" count="1" selected="0">
            <x v="0"/>
          </reference>
          <reference field="2" count="1" selected="0">
            <x v="18"/>
          </reference>
        </references>
      </pivotArea>
    </chartFormat>
    <chartFormat chart="0" format="5" series="1">
      <pivotArea type="data" outline="0" fieldPosition="0">
        <references count="2">
          <reference field="4294967294" count="1" selected="0">
            <x v="0"/>
          </reference>
          <reference field="2" count="1" selected="0">
            <x v="20"/>
          </reference>
        </references>
      </pivotArea>
    </chartFormat>
    <chartFormat chart="0" format="6" series="1">
      <pivotArea type="data" outline="0" fieldPosition="0">
        <references count="2">
          <reference field="4294967294" count="1" selected="0">
            <x v="0"/>
          </reference>
          <reference field="2" count="1" selected="0">
            <x v="21"/>
          </reference>
        </references>
      </pivotArea>
    </chartFormat>
    <chartFormat chart="0" format="7" series="1">
      <pivotArea type="data" outline="0" fieldPosition="0">
        <references count="2">
          <reference field="4294967294" count="1" selected="0">
            <x v="0"/>
          </reference>
          <reference field="2" count="1" selected="0">
            <x v="22"/>
          </reference>
        </references>
      </pivotArea>
    </chartFormat>
    <chartFormat chart="0" format="8" series="1">
      <pivotArea type="data" outline="0" fieldPosition="0">
        <references count="2">
          <reference field="4294967294" count="1" selected="0">
            <x v="0"/>
          </reference>
          <reference field="2" count="1" selected="0">
            <x v="23"/>
          </reference>
        </references>
      </pivotArea>
    </chartFormat>
    <chartFormat chart="0" format="9" series="1">
      <pivotArea type="data" outline="0" fieldPosition="0">
        <references count="2">
          <reference field="4294967294" count="1" selected="0">
            <x v="0"/>
          </reference>
          <reference field="2" count="1" selected="0">
            <x v="8"/>
          </reference>
        </references>
      </pivotArea>
    </chartFormat>
    <chartFormat chart="0" format="10" series="1">
      <pivotArea type="data" outline="0" fieldPosition="0">
        <references count="2">
          <reference field="4294967294" count="1" selected="0">
            <x v="0"/>
          </reference>
          <reference field="2" count="1" selected="0">
            <x v="3"/>
          </reference>
        </references>
      </pivotArea>
    </chartFormat>
    <chartFormat chart="0" format="11" series="1">
      <pivotArea type="data" outline="0" fieldPosition="0">
        <references count="2">
          <reference field="4294967294" count="1" selected="0">
            <x v="0"/>
          </reference>
          <reference field="2" count="1" selected="0">
            <x v="4"/>
          </reference>
        </references>
      </pivotArea>
    </chartFormat>
    <chartFormat chart="0" format="12" series="1">
      <pivotArea type="data" outline="0" fieldPosition="0">
        <references count="2">
          <reference field="4294967294" count="1" selected="0">
            <x v="0"/>
          </reference>
          <reference field="2" count="1" selected="0">
            <x v="5"/>
          </reference>
        </references>
      </pivotArea>
    </chartFormat>
    <chartFormat chart="0" format="13" series="1">
      <pivotArea type="data" outline="0" fieldPosition="0">
        <references count="2">
          <reference field="4294967294" count="1" selected="0">
            <x v="0"/>
          </reference>
          <reference field="2" count="1" selected="0">
            <x v="6"/>
          </reference>
        </references>
      </pivotArea>
    </chartFormat>
    <chartFormat chart="0" format="14" series="1">
      <pivotArea type="data" outline="0" fieldPosition="0">
        <references count="2">
          <reference field="4294967294" count="1" selected="0">
            <x v="0"/>
          </reference>
          <reference field="2" count="1" selected="0">
            <x v="7"/>
          </reference>
        </references>
      </pivotArea>
    </chartFormat>
    <chartFormat chart="2" format="20" series="1">
      <pivotArea type="data" outline="0" fieldPosition="0">
        <references count="2">
          <reference field="4294967294" count="1" selected="0">
            <x v="0"/>
          </reference>
          <reference field="2" count="1" selected="0">
            <x v="17"/>
          </reference>
        </references>
      </pivotArea>
    </chartFormat>
    <chartFormat chart="2" format="21" series="1">
      <pivotArea type="data" outline="0" fieldPosition="0">
        <references count="2">
          <reference field="4294967294" count="1" selected="0">
            <x v="0"/>
          </reference>
          <reference field="2" count="1" selected="0">
            <x v="20"/>
          </reference>
        </references>
      </pivotArea>
    </chartFormat>
    <chartFormat chart="2" format="22" series="1">
      <pivotArea type="data" outline="0" fieldPosition="0">
        <references count="2">
          <reference field="4294967294" count="1" selected="0">
            <x v="0"/>
          </reference>
          <reference field="2" count="1" selected="0">
            <x v="21"/>
          </reference>
        </references>
      </pivotArea>
    </chartFormat>
    <chartFormat chart="2" format="23" series="1">
      <pivotArea type="data" outline="0" fieldPosition="0">
        <references count="2">
          <reference field="4294967294" count="1" selected="0">
            <x v="0"/>
          </reference>
          <reference field="2" count="1" selected="0">
            <x v="22"/>
          </reference>
        </references>
      </pivotArea>
    </chartFormat>
    <chartFormat chart="2" format="24" series="1">
      <pivotArea type="data" outline="0" fieldPosition="0">
        <references count="2">
          <reference field="4294967294" count="1" selected="0">
            <x v="0"/>
          </reference>
          <reference field="2" count="1" selected="0">
            <x v="23"/>
          </reference>
        </references>
      </pivotArea>
    </chartFormat>
    <chartFormat chart="2" format="25" series="1">
      <pivotArea type="data" outline="0" fieldPosition="0">
        <references count="2">
          <reference field="4294967294" count="1" selected="0">
            <x v="0"/>
          </reference>
          <reference field="2" count="1" selected="0">
            <x v="0"/>
          </reference>
        </references>
      </pivotArea>
    </chartFormat>
    <chartFormat chart="2" format="26" series="1">
      <pivotArea type="data" outline="0" fieldPosition="0">
        <references count="2">
          <reference field="4294967294" count="1" selected="0">
            <x v="0"/>
          </reference>
          <reference field="2" count="1" selected="0">
            <x v="1"/>
          </reference>
        </references>
      </pivotArea>
    </chartFormat>
    <chartFormat chart="2" format="27" series="1">
      <pivotArea type="data" outline="0" fieldPosition="0">
        <references count="2">
          <reference field="4294967294" count="1" selected="0">
            <x v="0"/>
          </reference>
          <reference field="2" count="1" selected="0">
            <x v="2"/>
          </reference>
        </references>
      </pivotArea>
    </chartFormat>
    <chartFormat chart="2" format="28" series="1">
      <pivotArea type="data" outline="0" fieldPosition="0">
        <references count="2">
          <reference field="4294967294" count="1" selected="0">
            <x v="0"/>
          </reference>
          <reference field="2" count="1" selected="0">
            <x v="18"/>
          </reference>
        </references>
      </pivotArea>
    </chartFormat>
    <chartFormat chart="2" format="29" series="1">
      <pivotArea type="data" outline="0" fieldPosition="0">
        <references count="2">
          <reference field="4294967294" count="1" selected="0">
            <x v="0"/>
          </reference>
          <reference field="2" count="1" selected="0">
            <x v="11"/>
          </reference>
        </references>
      </pivotArea>
    </chartFormat>
    <chartFormat chart="2" format="30" series="1">
      <pivotArea type="data" outline="0" fieldPosition="0">
        <references count="2">
          <reference field="4294967294" count="1" selected="0">
            <x v="0"/>
          </reference>
          <reference field="2" count="1" selected="0">
            <x v="15"/>
          </reference>
        </references>
      </pivotArea>
    </chartFormat>
    <chartFormat chart="0" format="15" series="1">
      <pivotArea type="data" outline="0" fieldPosition="0">
        <references count="2">
          <reference field="4294967294" count="1" selected="0">
            <x v="0"/>
          </reference>
          <reference field="2" count="1" selected="0">
            <x v="11"/>
          </reference>
        </references>
      </pivotArea>
    </chartFormat>
    <chartFormat chart="0" format="16" series="1">
      <pivotArea type="data" outline="0" fieldPosition="0">
        <references count="2">
          <reference field="4294967294" count="1" selected="0">
            <x v="0"/>
          </reference>
          <reference field="2" count="1" selected="0">
            <x v="15"/>
          </reference>
        </references>
      </pivotArea>
    </chartFormat>
    <chartFormat chart="2" format="31" series="1">
      <pivotArea type="data" outline="0" fieldPosition="0">
        <references count="2">
          <reference field="4294967294" count="1" selected="0">
            <x v="0"/>
          </reference>
          <reference field="2" count="1" selected="0">
            <x v="14"/>
          </reference>
        </references>
      </pivotArea>
    </chartFormat>
    <chartFormat chart="2" format="32" series="1">
      <pivotArea type="data" outline="0" fieldPosition="0">
        <references count="2">
          <reference field="4294967294" count="1" selected="0">
            <x v="0"/>
          </reference>
          <reference field="2" count="1" selected="0">
            <x v="16"/>
          </reference>
        </references>
      </pivotArea>
    </chartFormat>
    <chartFormat chart="2" format="33" series="1">
      <pivotArea type="data" outline="0" fieldPosition="0">
        <references count="2">
          <reference field="4294967294" count="1" selected="0">
            <x v="0"/>
          </reference>
          <reference field="2" count="1" selected="0">
            <x v="19"/>
          </reference>
        </references>
      </pivotArea>
    </chartFormat>
    <chartFormat chart="2" format="34" series="1">
      <pivotArea type="data" outline="0" fieldPosition="0">
        <references count="2">
          <reference field="4294967294" count="1" selected="0">
            <x v="0"/>
          </reference>
          <reference field="2" count="1" selected="0">
            <x v="9"/>
          </reference>
        </references>
      </pivotArea>
    </chartFormat>
    <chartFormat chart="2" format="35" series="1">
      <pivotArea type="data" outline="0" fieldPosition="0">
        <references count="2">
          <reference field="4294967294" count="1" selected="0">
            <x v="0"/>
          </reference>
          <reference field="2" count="1" selected="0">
            <x v="10"/>
          </reference>
        </references>
      </pivotArea>
    </chartFormat>
    <chartFormat chart="0" format="17" series="1">
      <pivotArea type="data" outline="0" fieldPosition="0">
        <references count="2">
          <reference field="4294967294" count="1" selected="0">
            <x v="0"/>
          </reference>
          <reference field="2" count="1" selected="0">
            <x v="14"/>
          </reference>
        </references>
      </pivotArea>
    </chartFormat>
    <chartFormat chart="0" format="18" series="1">
      <pivotArea type="data" outline="0" fieldPosition="0">
        <references count="2">
          <reference field="4294967294" count="1" selected="0">
            <x v="0"/>
          </reference>
          <reference field="2" count="1" selected="0">
            <x v="16"/>
          </reference>
        </references>
      </pivotArea>
    </chartFormat>
    <chartFormat chart="0" format="19" series="1">
      <pivotArea type="data" outline="0" fieldPosition="0">
        <references count="2">
          <reference field="4294967294" count="1" selected="0">
            <x v="0"/>
          </reference>
          <reference field="2" count="1" selected="0">
            <x v="19"/>
          </reference>
        </references>
      </pivotArea>
    </chartFormat>
    <chartFormat chart="0" format="20" series="1">
      <pivotArea type="data" outline="0" fieldPosition="0">
        <references count="2">
          <reference field="4294967294" count="1" selected="0">
            <x v="0"/>
          </reference>
          <reference field="2" count="1" selected="0">
            <x v="9"/>
          </reference>
        </references>
      </pivotArea>
    </chartFormat>
    <chartFormat chart="0" format="21" series="1">
      <pivotArea type="data" outline="0" fieldPosition="0">
        <references count="2">
          <reference field="4294967294" count="1" selected="0">
            <x v="0"/>
          </reference>
          <reference field="2" count="1" selected="0">
            <x v="10"/>
          </reference>
        </references>
      </pivotArea>
    </chartFormat>
    <chartFormat chart="2" format="36" series="1">
      <pivotArea type="data" outline="0" fieldPosition="0">
        <references count="2">
          <reference field="4294967294" count="1" selected="0">
            <x v="0"/>
          </reference>
          <reference field="2" count="1" selected="0">
            <x v="12"/>
          </reference>
        </references>
      </pivotArea>
    </chartFormat>
    <chartFormat chart="2" format="37" series="1">
      <pivotArea type="data" outline="0" fieldPosition="0">
        <references count="2">
          <reference field="4294967294" count="1" selected="0">
            <x v="0"/>
          </reference>
          <reference field="2" count="1" selected="0">
            <x v="13"/>
          </reference>
        </references>
      </pivotArea>
    </chartFormat>
    <chartFormat chart="0" format="22" series="1">
      <pivotArea type="data" outline="0" fieldPosition="0">
        <references count="2">
          <reference field="4294967294" count="1" selected="0">
            <x v="0"/>
          </reference>
          <reference field="2" count="1" selected="0">
            <x v="12"/>
          </reference>
        </references>
      </pivotArea>
    </chartFormat>
    <chartFormat chart="0" format="23" series="1">
      <pivotArea type="data" outline="0" fieldPosition="0">
        <references count="2">
          <reference field="4294967294" count="1" selected="0">
            <x v="0"/>
          </reference>
          <reference field="2" count="1" selected="0">
            <x v="13"/>
          </reference>
        </references>
      </pivotArea>
    </chartFormat>
    <chartFormat chart="2" format="38" series="1">
      <pivotArea type="data" outline="0" fieldPosition="0">
        <references count="2">
          <reference field="4294967294" count="1" selected="0">
            <x v="0"/>
          </reference>
          <reference field="2" count="1" selected="0">
            <x v="5"/>
          </reference>
        </references>
      </pivotArea>
    </chartFormat>
    <chartFormat chart="2" format="39" series="1">
      <pivotArea type="data" outline="0" fieldPosition="0">
        <references count="2">
          <reference field="4294967294" count="1" selected="0">
            <x v="0"/>
          </reference>
          <reference field="2" count="1" selected="0">
            <x v="6"/>
          </reference>
        </references>
      </pivotArea>
    </chartFormat>
    <chartFormat chart="2" format="40" series="1">
      <pivotArea type="data" outline="0" fieldPosition="0">
        <references count="2">
          <reference field="4294967294" count="1" selected="0">
            <x v="0"/>
          </reference>
          <reference field="2" count="1" selected="0">
            <x v="7"/>
          </reference>
        </references>
      </pivotArea>
    </chartFormat>
    <chartFormat chart="2" format="41" series="1">
      <pivotArea type="data" outline="0" fieldPosition="0">
        <references count="2">
          <reference field="4294967294" count="1" selected="0">
            <x v="0"/>
          </reference>
          <reference field="2" count="1" selected="0">
            <x v="8"/>
          </reference>
        </references>
      </pivotArea>
    </chartFormat>
    <chartFormat chart="2" format="42" series="1">
      <pivotArea type="data" outline="0" fieldPosition="0">
        <references count="2">
          <reference field="4294967294" count="1" selected="0">
            <x v="0"/>
          </reference>
          <reference field="2" count="1" selected="0">
            <x v="3"/>
          </reference>
        </references>
      </pivotArea>
    </chartFormat>
    <chartFormat chart="2" format="43" series="1">
      <pivotArea type="data" outline="0" fieldPosition="0">
        <references count="2">
          <reference field="4294967294" count="1" selected="0">
            <x v="0"/>
          </reference>
          <reference field="2" count="1" selected="0">
            <x v="4"/>
          </reference>
        </references>
      </pivotArea>
    </chartFormat>
    <chartFormat chart="2" format="44">
      <pivotArea type="data" outline="0" fieldPosition="0">
        <references count="3">
          <reference field="4294967294" count="1" selected="0">
            <x v="0"/>
          </reference>
          <reference field="2" count="1" selected="0">
            <x v="12"/>
          </reference>
          <reference field="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9D3C4B74-53FC-4FFC-803C-A26B25BA00A4}" name="PivotTable40" cacheId="6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K60:K61" firstHeaderRow="1" firstDataRow="2" firstDataCol="0"/>
  <pivotFields count="5">
    <pivotField showAll="0">
      <items count="3">
        <item h="1" x="1"/>
        <item x="0"/>
        <item t="default"/>
      </items>
    </pivotField>
    <pivotField axis="axisCol" showAll="0">
      <items count="6">
        <item x="1"/>
        <item h="1" x="4"/>
        <item h="1" x="3"/>
        <item h="1" x="2"/>
        <item h="1" x="0"/>
        <item t="default"/>
      </items>
    </pivotField>
    <pivotField showAll="0"/>
    <pivotField showAll="0"/>
    <pivotField showAll="0"/>
  </pivotFields>
  <rowItems count="1">
    <i/>
  </rowItems>
  <colFields count="1">
    <field x="1"/>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FCAD1A-FCE1-4041-B815-8B0D0E611393}" name="PivotTable7" cacheId="45"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6">
  <location ref="F32:F33" firstHeaderRow="1" firstDataRow="2" firstDataCol="0"/>
  <pivotFields count="4">
    <pivotField axis="axisCol" showAll="0">
      <items count="3">
        <item h="1" x="1"/>
        <item x="0"/>
        <item t="default"/>
      </items>
    </pivotField>
    <pivotField showAll="0">
      <items count="8">
        <item x="2"/>
        <item x="3"/>
        <item x="4"/>
        <item x="5"/>
        <item x="6"/>
        <item x="1"/>
        <item x="0"/>
        <item t="default"/>
      </items>
    </pivotField>
    <pivotField showAll="0">
      <items count="5">
        <item x="0"/>
        <item x="2"/>
        <item x="1"/>
        <item x="3"/>
        <item t="default"/>
      </items>
    </pivotField>
    <pivotField showAll="0"/>
  </pivotFields>
  <rowItems count="1">
    <i/>
  </rowItems>
  <colFields count="1">
    <field x="0"/>
  </colFields>
  <colItems count="1">
    <i>
      <x v="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F15085-49C7-41B3-B78B-DC39328CCAD8}" name="PivotTable26" cacheId="5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F20:L29" firstHeaderRow="1" firstDataRow="2" firstDataCol="1"/>
  <pivotFields count="4">
    <pivotField showAll="0">
      <items count="5">
        <item x="1"/>
        <item h="1" x="2"/>
        <item h="1" x="3"/>
        <item h="1" x="0"/>
        <item t="default"/>
      </items>
    </pivotField>
    <pivotField axis="axisCol" showAll="0">
      <items count="26">
        <item x="6"/>
        <item x="7"/>
        <item x="8"/>
        <item x="9"/>
        <item x="10"/>
        <item x="11"/>
        <item x="18"/>
        <item x="17"/>
        <item x="1"/>
        <item x="3"/>
        <item x="4"/>
        <item x="21"/>
        <item x="15"/>
        <item x="22"/>
        <item x="16"/>
        <item x="23"/>
        <item x="24"/>
        <item x="19"/>
        <item x="2"/>
        <item x="20"/>
        <item x="5"/>
        <item x="0"/>
        <item x="14"/>
        <item x="13"/>
        <item x="12"/>
        <item t="default"/>
      </items>
    </pivotField>
    <pivotField axis="axisRow" showAll="0">
      <items count="9">
        <item x="0"/>
        <item x="1"/>
        <item x="2"/>
        <item x="3"/>
        <item x="4"/>
        <item x="5"/>
        <item x="6"/>
        <item x="7"/>
        <item t="default"/>
      </items>
    </pivotField>
    <pivotField dataField="1" showAll="0"/>
  </pivotFields>
  <rowFields count="1">
    <field x="2"/>
  </rowFields>
  <rowItems count="8">
    <i>
      <x/>
    </i>
    <i>
      <x v="1"/>
    </i>
    <i>
      <x v="2"/>
    </i>
    <i>
      <x v="3"/>
    </i>
    <i>
      <x v="4"/>
    </i>
    <i>
      <x v="5"/>
    </i>
    <i>
      <x v="6"/>
    </i>
    <i>
      <x v="7"/>
    </i>
  </rowItems>
  <colFields count="1">
    <field x="1"/>
  </colFields>
  <colItems count="6">
    <i>
      <x/>
    </i>
    <i>
      <x v="1"/>
    </i>
    <i>
      <x v="2"/>
    </i>
    <i>
      <x v="3"/>
    </i>
    <i>
      <x v="4"/>
    </i>
    <i>
      <x v="5"/>
    </i>
  </colItems>
  <dataFields count="1">
    <dataField name="Min of Value" fld="3" subtotal="min" baseField="2" baseItem="0"/>
  </dataFields>
  <chartFormats count="50">
    <chartFormat chart="0" format="0" series="1">
      <pivotArea type="data" outline="0" fieldPosition="0">
        <references count="2">
          <reference field="4294967294" count="1" selected="0">
            <x v="0"/>
          </reference>
          <reference field="1" count="1" selected="0">
            <x v="11"/>
          </reference>
        </references>
      </pivotArea>
    </chartFormat>
    <chartFormat chart="0" format="1" series="1">
      <pivotArea type="data" outline="0" fieldPosition="0">
        <references count="2">
          <reference field="4294967294" count="1" selected="0">
            <x v="0"/>
          </reference>
          <reference field="1" count="1" selected="0">
            <x v="13"/>
          </reference>
        </references>
      </pivotArea>
    </chartFormat>
    <chartFormat chart="0" format="2" series="1">
      <pivotArea type="data" outline="0" fieldPosition="0">
        <references count="2">
          <reference field="4294967294" count="1" selected="0">
            <x v="0"/>
          </reference>
          <reference field="1" count="1" selected="0">
            <x v="15"/>
          </reference>
        </references>
      </pivotArea>
    </chartFormat>
    <chartFormat chart="0" format="3" series="1">
      <pivotArea type="data" outline="0" fieldPosition="0">
        <references count="2">
          <reference field="4294967294" count="1" selected="0">
            <x v="0"/>
          </reference>
          <reference field="1" count="1" selected="0">
            <x v="16"/>
          </reference>
        </references>
      </pivotArea>
    </chartFormat>
    <chartFormat chart="0" format="4" series="1">
      <pivotArea type="data" outline="0" fieldPosition="0">
        <references count="2">
          <reference field="4294967294" count="1" selected="0">
            <x v="0"/>
          </reference>
          <reference field="1" count="1" selected="0">
            <x v="17"/>
          </reference>
        </references>
      </pivotArea>
    </chartFormat>
    <chartFormat chart="0" format="5" series="1">
      <pivotArea type="data" outline="0" fieldPosition="0">
        <references count="2">
          <reference field="4294967294" count="1" selected="0">
            <x v="0"/>
          </reference>
          <reference field="1" count="1" selected="0">
            <x v="19"/>
          </reference>
        </references>
      </pivotArea>
    </chartFormat>
    <chartFormat chart="0" format="6" series="1">
      <pivotArea type="data" outline="0" fieldPosition="0">
        <references count="2">
          <reference field="4294967294" count="1" selected="0">
            <x v="0"/>
          </reference>
          <reference field="1" count="1" selected="0">
            <x v="22"/>
          </reference>
        </references>
      </pivotArea>
    </chartFormat>
    <chartFormat chart="0" format="7" series="1">
      <pivotArea type="data" outline="0" fieldPosition="0">
        <references count="2">
          <reference field="4294967294" count="1" selected="0">
            <x v="0"/>
          </reference>
          <reference field="1" count="1" selected="0">
            <x v="23"/>
          </reference>
        </references>
      </pivotArea>
    </chartFormat>
    <chartFormat chart="0" format="8" series="1">
      <pivotArea type="data" outline="0" fieldPosition="0">
        <references count="2">
          <reference field="4294967294" count="1" selected="0">
            <x v="0"/>
          </reference>
          <reference field="1" count="1" selected="0">
            <x v="24"/>
          </reference>
        </references>
      </pivotArea>
    </chartFormat>
    <chartFormat chart="0" format="9" series="1">
      <pivotArea type="data" outline="0" fieldPosition="0">
        <references count="2">
          <reference field="4294967294" count="1" selected="0">
            <x v="0"/>
          </reference>
          <reference field="1" count="1" selected="0">
            <x v="6"/>
          </reference>
        </references>
      </pivotArea>
    </chartFormat>
    <chartFormat chart="0" format="10" series="1">
      <pivotArea type="data" outline="0" fieldPosition="0">
        <references count="2">
          <reference field="4294967294" count="1" selected="0">
            <x v="0"/>
          </reference>
          <reference field="1" count="1" selected="0">
            <x v="7"/>
          </reference>
        </references>
      </pivotArea>
    </chartFormat>
    <chartFormat chart="0" format="11" series="1">
      <pivotArea type="data" outline="0" fieldPosition="0">
        <references count="2">
          <reference field="4294967294" count="1" selected="0">
            <x v="0"/>
          </reference>
          <reference field="1" count="1" selected="0">
            <x v="12"/>
          </reference>
        </references>
      </pivotArea>
    </chartFormat>
    <chartFormat chart="0" format="12" series="1">
      <pivotArea type="data" outline="0" fieldPosition="0">
        <references count="2">
          <reference field="4294967294" count="1" selected="0">
            <x v="0"/>
          </reference>
          <reference field="1" count="1" selected="0">
            <x v="14"/>
          </reference>
        </references>
      </pivotArea>
    </chartFormat>
    <chartFormat chart="0" format="13" series="1">
      <pivotArea type="data" outline="0" fieldPosition="0">
        <references count="2">
          <reference field="4294967294" count="1" selected="0">
            <x v="0"/>
          </reference>
          <reference field="1" count="1" selected="0">
            <x v="0"/>
          </reference>
        </references>
      </pivotArea>
    </chartFormat>
    <chartFormat chart="0" format="14" series="1">
      <pivotArea type="data" outline="0" fieldPosition="0">
        <references count="2">
          <reference field="4294967294" count="1" selected="0">
            <x v="0"/>
          </reference>
          <reference field="1" count="1" selected="0">
            <x v="1"/>
          </reference>
        </references>
      </pivotArea>
    </chartFormat>
    <chartFormat chart="0" format="15" series="1">
      <pivotArea type="data" outline="0" fieldPosition="0">
        <references count="2">
          <reference field="4294967294" count="1" selected="0">
            <x v="0"/>
          </reference>
          <reference field="1" count="1" selected="0">
            <x v="2"/>
          </reference>
        </references>
      </pivotArea>
    </chartFormat>
    <chartFormat chart="0" format="16" series="1">
      <pivotArea type="data" outline="0" fieldPosition="0">
        <references count="2">
          <reference field="4294967294" count="1" selected="0">
            <x v="0"/>
          </reference>
          <reference field="1" count="1" selected="0">
            <x v="3"/>
          </reference>
        </references>
      </pivotArea>
    </chartFormat>
    <chartFormat chart="0" format="17" series="1">
      <pivotArea type="data" outline="0" fieldPosition="0">
        <references count="2">
          <reference field="4294967294" count="1" selected="0">
            <x v="0"/>
          </reference>
          <reference field="1" count="1" selected="0">
            <x v="4"/>
          </reference>
        </references>
      </pivotArea>
    </chartFormat>
    <chartFormat chart="0" format="18" series="1">
      <pivotArea type="data" outline="0" fieldPosition="0">
        <references count="2">
          <reference field="4294967294" count="1" selected="0">
            <x v="0"/>
          </reference>
          <reference field="1" count="1" selected="0">
            <x v="5"/>
          </reference>
        </references>
      </pivotArea>
    </chartFormat>
    <chartFormat chart="0" format="19" series="1">
      <pivotArea type="data" outline="0" fieldPosition="0">
        <references count="2">
          <reference field="4294967294" count="1" selected="0">
            <x v="0"/>
          </reference>
          <reference field="1" count="1" selected="0">
            <x v="8"/>
          </reference>
        </references>
      </pivotArea>
    </chartFormat>
    <chartFormat chart="0" format="20" series="1">
      <pivotArea type="data" outline="0" fieldPosition="0">
        <references count="2">
          <reference field="4294967294" count="1" selected="0">
            <x v="0"/>
          </reference>
          <reference field="1" count="1" selected="0">
            <x v="9"/>
          </reference>
        </references>
      </pivotArea>
    </chartFormat>
    <chartFormat chart="0" format="21" series="1">
      <pivotArea type="data" outline="0" fieldPosition="0">
        <references count="2">
          <reference field="4294967294" count="1" selected="0">
            <x v="0"/>
          </reference>
          <reference field="1" count="1" selected="0">
            <x v="10"/>
          </reference>
        </references>
      </pivotArea>
    </chartFormat>
    <chartFormat chart="0" format="22" series="1">
      <pivotArea type="data" outline="0" fieldPosition="0">
        <references count="2">
          <reference field="4294967294" count="1" selected="0">
            <x v="0"/>
          </reference>
          <reference field="1" count="1" selected="0">
            <x v="18"/>
          </reference>
        </references>
      </pivotArea>
    </chartFormat>
    <chartFormat chart="0" format="23" series="1">
      <pivotArea type="data" outline="0" fieldPosition="0">
        <references count="2">
          <reference field="4294967294" count="1" selected="0">
            <x v="0"/>
          </reference>
          <reference field="1" count="1" selected="0">
            <x v="20"/>
          </reference>
        </references>
      </pivotArea>
    </chartFormat>
    <chartFormat chart="0" format="24" series="1">
      <pivotArea type="data" outline="0" fieldPosition="0">
        <references count="2">
          <reference field="4294967294" count="1" selected="0">
            <x v="0"/>
          </reference>
          <reference field="1" count="1" selected="0">
            <x v="21"/>
          </reference>
        </references>
      </pivotArea>
    </chartFormat>
    <chartFormat chart="2" format="34" series="1">
      <pivotArea type="data" outline="0" fieldPosition="0">
        <references count="2">
          <reference field="4294967294" count="1" selected="0">
            <x v="0"/>
          </reference>
          <reference field="1" count="1" selected="0">
            <x v="6"/>
          </reference>
        </references>
      </pivotArea>
    </chartFormat>
    <chartFormat chart="2" format="35" series="1">
      <pivotArea type="data" outline="0" fieldPosition="0">
        <references count="2">
          <reference field="4294967294" count="1" selected="0">
            <x v="0"/>
          </reference>
          <reference field="1" count="1" selected="0">
            <x v="7"/>
          </reference>
        </references>
      </pivotArea>
    </chartFormat>
    <chartFormat chart="2" format="36" series="1">
      <pivotArea type="data" outline="0" fieldPosition="0">
        <references count="2">
          <reference field="4294967294" count="1" selected="0">
            <x v="0"/>
          </reference>
          <reference field="1" count="1" selected="0">
            <x v="12"/>
          </reference>
        </references>
      </pivotArea>
    </chartFormat>
    <chartFormat chart="2" format="37" series="1">
      <pivotArea type="data" outline="0" fieldPosition="0">
        <references count="2">
          <reference field="4294967294" count="1" selected="0">
            <x v="0"/>
          </reference>
          <reference field="1" count="1" selected="0">
            <x v="14"/>
          </reference>
        </references>
      </pivotArea>
    </chartFormat>
    <chartFormat chart="2" format="38" series="1">
      <pivotArea type="data" outline="0" fieldPosition="0">
        <references count="2">
          <reference field="4294967294" count="1" selected="0">
            <x v="0"/>
          </reference>
          <reference field="1" count="1" selected="0">
            <x v="17"/>
          </reference>
        </references>
      </pivotArea>
    </chartFormat>
    <chartFormat chart="2" format="39" series="1">
      <pivotArea type="data" outline="0" fieldPosition="0">
        <references count="2">
          <reference field="4294967294" count="1" selected="0">
            <x v="0"/>
          </reference>
          <reference field="1" count="1" selected="0">
            <x v="19"/>
          </reference>
        </references>
      </pivotArea>
    </chartFormat>
    <chartFormat chart="2" format="40" series="1">
      <pivotArea type="data" outline="0" fieldPosition="0">
        <references count="2">
          <reference field="4294967294" count="1" selected="0">
            <x v="0"/>
          </reference>
          <reference field="1" count="1" selected="0">
            <x v="22"/>
          </reference>
        </references>
      </pivotArea>
    </chartFormat>
    <chartFormat chart="2" format="41" series="1">
      <pivotArea type="data" outline="0" fieldPosition="0">
        <references count="2">
          <reference field="4294967294" count="1" selected="0">
            <x v="0"/>
          </reference>
          <reference field="1" count="1" selected="0">
            <x v="23"/>
          </reference>
        </references>
      </pivotArea>
    </chartFormat>
    <chartFormat chart="2" format="42" series="1">
      <pivotArea type="data" outline="0" fieldPosition="0">
        <references count="2">
          <reference field="4294967294" count="1" selected="0">
            <x v="0"/>
          </reference>
          <reference field="1" count="1" selected="0">
            <x v="24"/>
          </reference>
        </references>
      </pivotArea>
    </chartFormat>
    <chartFormat chart="2" format="43" series="1">
      <pivotArea type="data" outline="0" fieldPosition="0">
        <references count="2">
          <reference field="4294967294" count="1" selected="0">
            <x v="0"/>
          </reference>
          <reference field="1" count="1" selected="0">
            <x v="0"/>
          </reference>
        </references>
      </pivotArea>
    </chartFormat>
    <chartFormat chart="2" format="44" series="1">
      <pivotArea type="data" outline="0" fieldPosition="0">
        <references count="2">
          <reference field="4294967294" count="1" selected="0">
            <x v="0"/>
          </reference>
          <reference field="1" count="1" selected="0">
            <x v="1"/>
          </reference>
        </references>
      </pivotArea>
    </chartFormat>
    <chartFormat chart="2" format="45" series="1">
      <pivotArea type="data" outline="0" fieldPosition="0">
        <references count="2">
          <reference field="4294967294" count="1" selected="0">
            <x v="0"/>
          </reference>
          <reference field="1" count="1" selected="0">
            <x v="2"/>
          </reference>
        </references>
      </pivotArea>
    </chartFormat>
    <chartFormat chart="2" format="46" series="1">
      <pivotArea type="data" outline="0" fieldPosition="0">
        <references count="2">
          <reference field="4294967294" count="1" selected="0">
            <x v="0"/>
          </reference>
          <reference field="1" count="1" selected="0">
            <x v="3"/>
          </reference>
        </references>
      </pivotArea>
    </chartFormat>
    <chartFormat chart="2" format="47" series="1">
      <pivotArea type="data" outline="0" fieldPosition="0">
        <references count="2">
          <reference field="4294967294" count="1" selected="0">
            <x v="0"/>
          </reference>
          <reference field="1" count="1" selected="0">
            <x v="4"/>
          </reference>
        </references>
      </pivotArea>
    </chartFormat>
    <chartFormat chart="2" format="48" series="1">
      <pivotArea type="data" outline="0" fieldPosition="0">
        <references count="2">
          <reference field="4294967294" count="1" selected="0">
            <x v="0"/>
          </reference>
          <reference field="1" count="1" selected="0">
            <x v="5"/>
          </reference>
        </references>
      </pivotArea>
    </chartFormat>
    <chartFormat chart="2" format="49" series="1">
      <pivotArea type="data" outline="0" fieldPosition="0">
        <references count="2">
          <reference field="4294967294" count="1" selected="0">
            <x v="0"/>
          </reference>
          <reference field="1" count="1" selected="0">
            <x v="11"/>
          </reference>
        </references>
      </pivotArea>
    </chartFormat>
    <chartFormat chart="2" format="50" series="1">
      <pivotArea type="data" outline="0" fieldPosition="0">
        <references count="2">
          <reference field="4294967294" count="1" selected="0">
            <x v="0"/>
          </reference>
          <reference field="1" count="1" selected="0">
            <x v="13"/>
          </reference>
        </references>
      </pivotArea>
    </chartFormat>
    <chartFormat chart="2" format="51" series="1">
      <pivotArea type="data" outline="0" fieldPosition="0">
        <references count="2">
          <reference field="4294967294" count="1" selected="0">
            <x v="0"/>
          </reference>
          <reference field="1" count="1" selected="0">
            <x v="15"/>
          </reference>
        </references>
      </pivotArea>
    </chartFormat>
    <chartFormat chart="2" format="52" series="1">
      <pivotArea type="data" outline="0" fieldPosition="0">
        <references count="2">
          <reference field="4294967294" count="1" selected="0">
            <x v="0"/>
          </reference>
          <reference field="1" count="1" selected="0">
            <x v="16"/>
          </reference>
        </references>
      </pivotArea>
    </chartFormat>
    <chartFormat chart="2" format="53" series="1">
      <pivotArea type="data" outline="0" fieldPosition="0">
        <references count="2">
          <reference field="4294967294" count="1" selected="0">
            <x v="0"/>
          </reference>
          <reference field="1" count="1" selected="0">
            <x v="20"/>
          </reference>
        </references>
      </pivotArea>
    </chartFormat>
    <chartFormat chart="2" format="54" series="1">
      <pivotArea type="data" outline="0" fieldPosition="0">
        <references count="2">
          <reference field="4294967294" count="1" selected="0">
            <x v="0"/>
          </reference>
          <reference field="1" count="1" selected="0">
            <x v="21"/>
          </reference>
        </references>
      </pivotArea>
    </chartFormat>
    <chartFormat chart="2" format="55" series="1">
      <pivotArea type="data" outline="0" fieldPosition="0">
        <references count="2">
          <reference field="4294967294" count="1" selected="0">
            <x v="0"/>
          </reference>
          <reference field="1" count="1" selected="0">
            <x v="8"/>
          </reference>
        </references>
      </pivotArea>
    </chartFormat>
    <chartFormat chart="2" format="56" series="1">
      <pivotArea type="data" outline="0" fieldPosition="0">
        <references count="2">
          <reference field="4294967294" count="1" selected="0">
            <x v="0"/>
          </reference>
          <reference field="1" count="1" selected="0">
            <x v="9"/>
          </reference>
        </references>
      </pivotArea>
    </chartFormat>
    <chartFormat chart="2" format="57" series="1">
      <pivotArea type="data" outline="0" fieldPosition="0">
        <references count="2">
          <reference field="4294967294" count="1" selected="0">
            <x v="0"/>
          </reference>
          <reference field="1" count="1" selected="0">
            <x v="10"/>
          </reference>
        </references>
      </pivotArea>
    </chartFormat>
    <chartFormat chart="2" format="58" series="1">
      <pivotArea type="data" outline="0" fieldPosition="0">
        <references count="2">
          <reference field="4294967294" count="1" selected="0">
            <x v="0"/>
          </reference>
          <reference field="1"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D84EB5-45D0-486E-A272-259074A0D738}" name="PivotTable27" cacheId="5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F48:F49" firstHeaderRow="1" firstDataRow="2" firstDataCol="0"/>
  <pivotFields count="4">
    <pivotField axis="axisCol" showAll="0">
      <items count="5">
        <item x="1"/>
        <item h="1" x="2"/>
        <item h="1" x="3"/>
        <item h="1" x="0"/>
        <item t="default"/>
      </items>
    </pivotField>
    <pivotField showAll="0">
      <items count="26">
        <item x="6"/>
        <item x="7"/>
        <item x="8"/>
        <item x="9"/>
        <item x="10"/>
        <item x="11"/>
        <item x="18"/>
        <item x="17"/>
        <item x="1"/>
        <item x="3"/>
        <item x="4"/>
        <item x="21"/>
        <item x="15"/>
        <item x="22"/>
        <item x="16"/>
        <item x="23"/>
        <item x="24"/>
        <item x="19"/>
        <item x="2"/>
        <item x="20"/>
        <item x="5"/>
        <item x="0"/>
        <item x="14"/>
        <item x="13"/>
        <item x="12"/>
        <item t="default"/>
      </items>
    </pivotField>
    <pivotField showAll="0">
      <items count="9">
        <item x="0"/>
        <item x="1"/>
        <item x="2"/>
        <item x="3"/>
        <item x="4"/>
        <item x="5"/>
        <item x="6"/>
        <item x="7"/>
        <item t="default"/>
      </items>
    </pivotField>
    <pivotField showAll="0"/>
  </pivotFields>
  <rowItems count="1">
    <i/>
  </rowItems>
  <colFields count="1">
    <field x="0"/>
  </colFields>
  <colItems count="1">
    <i>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BA72A0-B961-44BB-A895-2A7D33DC31E4}" name="PivotTable7" cacheId="4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2">
  <location ref="F5:H16" firstHeaderRow="1" firstDataRow="2" firstDataCol="1"/>
  <pivotFields count="4">
    <pivotField axis="axisRow" numFmtId="1" showAll="0">
      <items count="11">
        <item x="0"/>
        <item x="1"/>
        <item x="2"/>
        <item x="3"/>
        <item x="4"/>
        <item x="5"/>
        <item x="6"/>
        <item x="7"/>
        <item x="8"/>
        <item x="9"/>
        <item t="default"/>
      </items>
    </pivotField>
    <pivotField axis="axisCol" numFmtId="1" showAll="0">
      <items count="3">
        <item x="0"/>
        <item x="1"/>
        <item t="default"/>
      </items>
    </pivotField>
    <pivotField showAll="0">
      <items count="3">
        <item h="1" x="0"/>
        <item x="1"/>
        <item t="default"/>
      </items>
    </pivotField>
    <pivotField dataField="1" numFmtId="9" showAll="0"/>
  </pivotFields>
  <rowFields count="1">
    <field x="0"/>
  </rowFields>
  <rowItems count="10">
    <i>
      <x/>
    </i>
    <i>
      <x v="1"/>
    </i>
    <i>
      <x v="2"/>
    </i>
    <i>
      <x v="3"/>
    </i>
    <i>
      <x v="4"/>
    </i>
    <i>
      <x v="5"/>
    </i>
    <i>
      <x v="6"/>
    </i>
    <i>
      <x v="7"/>
    </i>
    <i>
      <x v="8"/>
    </i>
    <i>
      <x v="9"/>
    </i>
  </rowItems>
  <colFields count="1">
    <field x="1"/>
  </colFields>
  <colItems count="2">
    <i>
      <x/>
    </i>
    <i>
      <x v="1"/>
    </i>
  </colItems>
  <dataFields count="1">
    <dataField name="Sum of Value" fld="3" baseField="0" baseItem="0"/>
  </dataFields>
  <chartFormats count="2">
    <chartFormat chart="9" format="4" series="1">
      <pivotArea type="data" outline="0" fieldPosition="0">
        <references count="2">
          <reference field="4294967294" count="1" selected="0">
            <x v="0"/>
          </reference>
          <reference field="1" count="1" selected="0">
            <x v="0"/>
          </reference>
        </references>
      </pivotArea>
    </chartFormat>
    <chartFormat chart="9"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7" xr16:uid="{371CBB29-3433-4DB0-B04B-09ADE1236477}" autoFormatId="16" applyNumberFormats="0" applyBorderFormats="0" applyFontFormats="0" applyPatternFormats="0" applyAlignmentFormats="0" applyWidthHeightFormats="0">
  <queryTableRefresh nextId="5">
    <queryTableFields count="4">
      <queryTableField id="1" name="Year" tableColumnId="1"/>
      <queryTableField id="2" name="LOCATION" tableColumnId="2"/>
      <queryTableField id="3" name="Attribute" tableColumnId="3"/>
      <queryTableField id="4" name="Value"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9" xr16:uid="{40681069-98E8-4678-9DBC-6BD38929B23C}" autoFormatId="16" applyNumberFormats="0" applyBorderFormats="0" applyFontFormats="0" applyPatternFormats="0" applyAlignmentFormats="0" applyWidthHeightFormats="0">
  <queryTableRefresh nextId="6">
    <queryTableFields count="5">
      <queryTableField id="1" name="Age-group" tableColumnId="1"/>
      <queryTableField id="2" name="Location" tableColumnId="2"/>
      <queryTableField id="3" name="Year" tableColumnId="3"/>
      <queryTableField id="4" name="Attribute" tableColumnId="4"/>
      <queryTableField id="5" name="Value"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10" xr16:uid="{BA7236F0-083F-4138-91C6-8DD9FB617B55}" autoFormatId="16" applyNumberFormats="0" applyBorderFormats="0" applyFontFormats="0" applyPatternFormats="0" applyAlignmentFormats="0" applyWidthHeightFormats="0">
  <queryTableRefresh nextId="6">
    <queryTableFields count="5">
      <queryTableField id="1" name="Age-group" tableColumnId="1"/>
      <queryTableField id="2" name="Location" tableColumnId="2"/>
      <queryTableField id="3" name="Year" tableColumnId="3"/>
      <queryTableField id="4" name="Attribute" tableColumnId="4"/>
      <queryTableField id="5" name="Value"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 connectionId="14" xr16:uid="{BAEC4332-7714-4812-97D4-1FBC35D6354B}" autoFormatId="16" applyNumberFormats="0" applyBorderFormats="0" applyFontFormats="0" applyPatternFormats="0" applyAlignmentFormats="0" applyWidthHeightFormats="0">
  <queryTableRefresh nextId="6">
    <queryTableFields count="5">
      <queryTableField id="1" name="Ethnic group" tableColumnId="1"/>
      <queryTableField id="2" name="Location" tableColumnId="2"/>
      <queryTableField id="3" name="Year" tableColumnId="3"/>
      <queryTableField id="4" name="Attribute" tableColumnId="4"/>
      <queryTableField id="5" name="Value"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C58BAE28-2291-4841-8AE5-4071FC074AFB}" autoFormatId="16" applyNumberFormats="0" applyBorderFormats="0" applyFontFormats="0" applyPatternFormats="0" applyAlignmentFormats="0" applyWidthHeightFormats="0">
  <queryTableRefresh nextId="5">
    <queryTableFields count="4">
      <queryTableField id="1" name="Ethnic group" tableColumnId="1"/>
      <queryTableField id="2" name="Location" tableColumnId="2"/>
      <queryTableField id="3" name="Attribute" tableColumnId="3"/>
      <queryTableField id="4" name="Value" tableColumnId="4"/>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4378C129-53CF-4E72-80F7-B670E48392EE}" autoFormatId="16" applyNumberFormats="0" applyBorderFormats="0" applyFontFormats="0" applyPatternFormats="0" applyAlignmentFormats="0" applyWidthHeightFormats="0">
  <queryTableRefresh nextId="5">
    <queryTableFields count="4">
      <queryTableField id="1" name="Year" tableColumnId="1"/>
      <queryTableField id="2" name="Location" tableColumnId="2"/>
      <queryTableField id="3" name="Attribute" tableColumnId="3"/>
      <queryTableField id="4" name="Value" tableColumnId="4"/>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9" xr16:uid="{20B392E6-58E5-46C9-9191-C673C7A726C1}" autoFormatId="16" applyNumberFormats="0" applyBorderFormats="0" applyFontFormats="0" applyPatternFormats="0" applyAlignmentFormats="0" applyWidthHeightFormats="0">
  <queryTableRefresh nextId="6">
    <queryTableFields count="5">
      <queryTableField id="1" name="Location" tableColumnId="1"/>
      <queryTableField id="2" name="Variable" tableColumnId="2"/>
      <queryTableField id="3" name="Category" tableColumnId="3"/>
      <queryTableField id="4" name="Attribute" tableColumnId="4"/>
      <queryTableField id="5" name="Value" tableColumnId="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26" xr16:uid="{4B333EE5-5074-4FD1-8F12-9F65CD4AAF0A}" autoFormatId="16" applyNumberFormats="0" applyBorderFormats="0" applyFontFormats="0" applyPatternFormats="0" applyAlignmentFormats="0" applyWidthHeightFormats="0">
  <queryTableRefresh nextId="6">
    <queryTableFields count="5">
      <queryTableField id="1" name="Variable" tableColumnId="1"/>
      <queryTableField id="2" name="Category" tableColumnId="2"/>
      <queryTableField id="3" name="Location" tableColumnId="3"/>
      <queryTableField id="4" name="Attribute" tableColumnId="4"/>
      <queryTableField id="5" name="Value"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20" xr16:uid="{9D080A96-372C-4EEA-B532-6F75483DCB8E}" autoFormatId="16" applyNumberFormats="0" applyBorderFormats="0" applyFontFormats="0" applyPatternFormats="0" applyAlignmentFormats="0" applyWidthHeightFormats="0">
  <queryTableRefresh nextId="6">
    <queryTableFields count="5">
      <queryTableField id="1" name="Location" tableColumnId="1"/>
      <queryTableField id="2" name="Variable" tableColumnId="2"/>
      <queryTableField id="3" name="Category" tableColumnId="3"/>
      <queryTableField id="4" name="Attribute" tableColumnId="4"/>
      <queryTableField id="5" name="Valu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3" xr16:uid="{BCD6D175-65AF-4540-AABA-66F491D4EF3B}" autoFormatId="16" applyNumberFormats="0" applyBorderFormats="0" applyFontFormats="0" applyPatternFormats="0" applyAlignmentFormats="0" applyWidthHeightFormats="0">
  <queryTableRefresh nextId="5">
    <queryTableFields count="4">
      <queryTableField id="1" name="Variable" tableColumnId="1"/>
      <queryTableField id="2" name="Category" tableColumnId="2"/>
      <queryTableField id="3" name="Attribute" tableColumnId="3"/>
      <queryTableField id="4" name="Valu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8" xr16:uid="{DFC3714C-7199-4B18-863A-D593AE2CDEFD}" autoFormatId="16" applyNumberFormats="0" applyBorderFormats="0" applyFontFormats="0" applyPatternFormats="0" applyAlignmentFormats="0" applyWidthHeightFormats="0">
  <queryTableRefresh nextId="4">
    <queryTableFields count="3">
      <queryTableField id="1" name="Borough" tableColumnId="1"/>
      <queryTableField id="2" name="Attribute" tableColumnId="2"/>
      <queryTableField id="3" name="Valu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A03ABBBC-42CF-4A93-8F73-E9D0F8C2EF5B}" autoFormatId="16" applyNumberFormats="0" applyBorderFormats="0" applyFontFormats="0" applyPatternFormats="0" applyAlignmentFormats="0" applyWidthHeightFormats="0">
  <queryTableRefresh nextId="5">
    <queryTableFields count="4">
      <queryTableField id="1" name="Year" tableColumnId="1"/>
      <queryTableField id="2" name="Pop-group" tableColumnId="2"/>
      <queryTableField id="3" name="Attribute" tableColumnId="3"/>
      <queryTableField id="4" name="Value"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1" xr16:uid="{4A203D15-3DC9-462F-A517-B36915E28A3C}" autoFormatId="16" applyNumberFormats="0" applyBorderFormats="0" applyFontFormats="0" applyPatternFormats="0" applyAlignmentFormats="0" applyWidthHeightFormats="0">
  <queryTableRefresh nextId="5">
    <queryTableFields count="4">
      <queryTableField id="1" name="Category" tableColumnId="1"/>
      <queryTableField id="2" name="Location" tableColumnId="2"/>
      <queryTableField id="3" name="Attribute" tableColumnId="3"/>
      <queryTableField id="4" name="Value"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3" xr16:uid="{C4ADFE1F-62A5-43F4-B741-5BDB69B8E565}" autoFormatId="16" applyNumberFormats="0" applyBorderFormats="0" applyFontFormats="0" applyPatternFormats="0" applyAlignmentFormats="0" applyWidthHeightFormats="0">
  <queryTableRefresh nextId="5">
    <queryTableFields count="4">
      <queryTableField id="1" name="Category" tableColumnId="1"/>
      <queryTableField id="2" name="Location" tableColumnId="2"/>
      <queryTableField id="3" name="Attribute" tableColumnId="3"/>
      <queryTableField id="4" name="Value"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2" xr16:uid="{69F8AEEE-499C-4017-B67D-A6AE2437DDC3}" autoFormatId="16" applyNumberFormats="0" applyBorderFormats="0" applyFontFormats="0" applyPatternFormats="0" applyAlignmentFormats="0" applyWidthHeightFormats="0">
  <queryTableRefresh nextId="6">
    <queryTableFields count="5">
      <queryTableField id="1" name="Location" tableColumnId="1"/>
      <queryTableField id="2" name="Variable" tableColumnId="2"/>
      <queryTableField id="3" name="Category" tableColumnId="3"/>
      <queryTableField id="4" name="Attribute" tableColumnId="4"/>
      <queryTableField id="5" name="Value"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4" xr16:uid="{F41A9D66-996B-4F8D-AEC3-3B5475B1FEC5}" autoFormatId="16" applyNumberFormats="0" applyBorderFormats="0" applyFontFormats="0" applyPatternFormats="0" applyAlignmentFormats="0" applyWidthHeightFormats="0">
  <queryTableRefresh nextId="5">
    <queryTableFields count="4">
      <queryTableField id="1" name="Year" tableColumnId="1"/>
      <queryTableField id="2" name="Location" tableColumnId="2"/>
      <queryTableField id="3" name="Attribute" tableColumnId="3"/>
      <queryTableField id="4" name="Value"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 xr16:uid="{BD63BBBF-451C-4A18-B6E2-980E1200072A}" autoFormatId="16" applyNumberFormats="0" applyBorderFormats="0" applyFontFormats="0" applyPatternFormats="0" applyAlignmentFormats="0" applyWidthHeightFormats="0">
  <queryTableRefresh nextId="6">
    <queryTableFields count="5">
      <queryTableField id="1" name="Column1" tableColumnId="1"/>
      <queryTableField id="2" name="Location" tableColumnId="2"/>
      <queryTableField id="3" name="Gender" tableColumnId="3"/>
      <queryTableField id="4" name="Attribute" tableColumnId="4"/>
      <queryTableField id="5" name="Valu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bute" xr10:uid="{851CC7D2-7E69-4D1F-9B5E-F3E38915B7DE}" sourceName="Attribute">
  <pivotTables>
    <pivotTable tabId="69" name="PivotTable1"/>
    <pivotTable tabId="69" name="PivotTable3"/>
  </pivotTables>
  <data>
    <tabular pivotCacheId="24690495">
      <items count="3">
        <i x="0"/>
        <i x="1"/>
        <i x="2"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rough" xr10:uid="{908246C7-1483-4775-99C8-ABDC4566298E}" sourceName="Borough">
  <pivotTables>
    <pivotTable tabId="86" name="PivotTable1"/>
    <pivotTable tabId="86" name="PivotTable19"/>
  </pivotTables>
  <data>
    <tabular pivotCacheId="2097105521">
      <items count="33">
        <i x="0"/>
        <i x="1"/>
        <i x="2"/>
        <i x="3"/>
        <i x="4"/>
        <i x="5"/>
        <i x="6"/>
        <i x="7"/>
        <i x="8"/>
        <i x="9"/>
        <i x="10"/>
        <i x="11"/>
        <i x="12"/>
        <i x="13"/>
        <i x="14"/>
        <i x="15"/>
        <i x="16"/>
        <i x="17"/>
        <i x="18"/>
        <i x="19"/>
        <i x="20"/>
        <i x="21"/>
        <i x="22"/>
        <i x="23"/>
        <i x="24"/>
        <i x="25" s="1"/>
        <i x="26"/>
        <i x="27"/>
        <i x="28"/>
        <i x="29"/>
        <i x="30"/>
        <i x="31"/>
        <i x="32"/>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 xr10:uid="{B7449631-74A1-4D6E-87E3-C6B24A7A545D}" sourceName="Variable">
  <pivotTables>
    <pivotTable tabId="88" name="PivotTable2"/>
    <pivotTable tabId="88" name="PivotTable23"/>
    <pivotTable tabId="88" name="PivotTable24"/>
  </pivotTables>
  <data>
    <tabular pivotCacheId="1885951391">
      <items count="5">
        <i x="3"/>
        <i x="0"/>
        <i x="1"/>
        <i x="2"/>
        <i x="4"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3" xr10:uid="{60ABC67C-9D7B-4B14-9B02-A7EADF01F184}" sourceName="Location">
  <pivotTables>
    <pivotTable tabId="88" name="PivotTable2"/>
    <pivotTable tabId="88" name="PivotTable23"/>
    <pivotTable tabId="88" name="PivotTable24"/>
  </pivotTables>
  <data>
    <tabular pivotCacheId="1885951391">
      <items count="2">
        <i x="1" s="1"/>
        <i x="0"/>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4" xr10:uid="{FFFBA781-F16B-41B9-8FEC-DE39FA64B840}" sourceName="LOCATION">
  <pivotTables>
    <pivotTable tabId="69" name="PivotTable2"/>
    <pivotTable tabId="69" name="PivotTable4"/>
  </pivotTables>
  <data>
    <tabular pivotCacheId="24690495" sortOrder="descending">
      <items count="2">
        <i x="0"/>
        <i x="1"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3" xr10:uid="{C81C553E-B4BA-4AB1-9000-D61E793F215D}" sourceName="Variable">
  <pivotTables>
    <pivotTable tabId="99" name="PivotTable26"/>
    <pivotTable tabId="99" name="PivotTable27"/>
  </pivotTables>
  <data>
    <tabular pivotCacheId="2009381757">
      <items count="4">
        <i x="1" s="1"/>
        <i x="2"/>
        <i x="3"/>
        <i x="0"/>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_group2" xr10:uid="{1A144349-804F-43A2-B754-62FDFD60A2B3}" sourceName="Ethnic group">
  <pivotTables>
    <pivotTable tabId="109" name="PivotTable1"/>
    <pivotTable tabId="109" name="PivotTable19"/>
  </pivotTables>
  <data>
    <tabular pivotCacheId="1861424508">
      <items count="11">
        <i x="7"/>
        <i x="10"/>
        <i x="1"/>
        <i x="6"/>
        <i x="8"/>
        <i x="9"/>
        <i x="3"/>
        <i x="4" s="1"/>
        <i x="2"/>
        <i x="5"/>
        <i x="0"/>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3" xr10:uid="{DA6D481E-D125-4788-B3A2-BCF530C31F37}" sourceName="Age-group">
  <pivotTables>
    <pivotTable tabId="106" name="PivotTable10"/>
    <pivotTable tabId="106" name="PivotTable15"/>
    <pivotTable tabId="106" name="PivotTable16"/>
  </pivotTables>
  <data>
    <tabular pivotCacheId="452029986">
      <items count="6">
        <i x="0"/>
        <i x="1"/>
        <i x="2"/>
        <i x="3" s="1"/>
        <i x="4"/>
        <i x="5"/>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bute8" xr10:uid="{C33692B7-1FC6-4A36-A2BF-9A0D18C92277}" sourceName="Attribute">
  <pivotTables>
    <pivotTable tabId="106" name="PivotTable10"/>
    <pivotTable tabId="106" name="PivotTable15"/>
    <pivotTable tabId="106" name="PivotTable16"/>
  </pivotTables>
  <data>
    <tabular pivotCacheId="452029986">
      <items count="2">
        <i x="1" s="1"/>
        <i x="0"/>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_group1" xr10:uid="{4CDA2712-C711-46C1-A836-83B939210D60}" sourceName="Ethnic group">
  <pivotTables>
    <pivotTable tabId="106" name="PivotTable11"/>
    <pivotTable tabId="106" name="PivotTable17"/>
    <pivotTable tabId="106" name="PivotTable18"/>
  </pivotTables>
  <data>
    <tabular pivotCacheId="1746703504">
      <items count="6">
        <i x="3"/>
        <i x="4"/>
        <i x="2"/>
        <i x="1"/>
        <i x="5"/>
        <i x="0" s="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bute9" xr10:uid="{BE5680DA-B0DE-467F-BD67-13402159FD55}" sourceName="Attribute">
  <pivotTables>
    <pivotTable tabId="106" name="PivotTable11"/>
    <pivotTable tabId="106" name="PivotTable17"/>
    <pivotTable tabId="106" name="PivotTable18"/>
  </pivotTables>
  <data>
    <tabular pivotCacheId="1746703504">
      <items count="2">
        <i x="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2" xr10:uid="{BC668594-719C-4941-B714-8A8C52751593}" sourceName="Variable">
  <pivotTables>
    <pivotTable tabId="77" name="PivotTable6"/>
    <pivotTable tabId="77" name="PivotTable7"/>
  </pivotTables>
  <data>
    <tabular pivotCacheId="1855764640">
      <items count="2">
        <i x="1"/>
        <i x="0"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2" xr10:uid="{7D5B19CA-1956-42E7-ABE8-75EC22E255C5}" sourceName="Gender">
  <pivotTables>
    <pivotTable tabId="105" name="PivotTable8"/>
    <pivotTable tabId="105" name="PivotTable7"/>
    <pivotTable tabId="105" name="PivotTable9"/>
  </pivotTables>
  <data>
    <tabular pivotCacheId="1147297449">
      <items count="2">
        <i x="0"/>
        <i x="1" s="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bute10" xr10:uid="{6E55DA2B-1576-4E1E-B493-CC7738B703E2}" sourceName="Attribute">
  <pivotTables>
    <pivotTable tabId="105" name="PivotTable8"/>
    <pivotTable tabId="105" name="PivotTable7"/>
    <pivotTable tabId="105" name="PivotTable9"/>
  </pivotTables>
  <data>
    <tabular pivotCacheId="1147297449">
      <items count="2">
        <i x="1"/>
        <i x="0" s="1"/>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bute7" xr10:uid="{2CB9F310-CC54-4169-86C8-CD02EF5C92E0}" sourceName="Attribute">
  <pivotTables>
    <pivotTable tabId="104" name="PivotTable1"/>
    <pivotTable tabId="104" name="PivotTable6"/>
  </pivotTables>
  <data>
    <tabular pivotCacheId="1292187844">
      <items count="5">
        <i x="3"/>
        <i x="1" s="1"/>
        <i x="0"/>
        <i x="4"/>
        <i x="2"/>
      </items>
    </tabular>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5" xr10:uid="{B33E92D3-3D43-4CDB-AE4C-71B6C977605C}" sourceName="Variable">
  <pivotTables>
    <pivotTable tabId="103" name="PivotTable6"/>
    <pivotTable tabId="103" name="PivotTable5"/>
  </pivotTables>
  <data>
    <tabular pivotCacheId="760715896">
      <items count="2">
        <i x="1"/>
        <i x="0" s="1"/>
      </items>
    </tabular>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4" xr10:uid="{94022364-0969-4F43-99B7-7B4E0E6B9F47}" sourceName="Age-group">
  <pivotTables>
    <pivotTable tabId="106" name="PivotTable9"/>
    <pivotTable tabId="106" name="PivotTable13"/>
    <pivotTable tabId="106" name="PivotTable14"/>
  </pivotTables>
  <data>
    <tabular pivotCacheId="2014614004">
      <items count="6">
        <i x="0"/>
        <i x="1" s="1"/>
        <i x="2"/>
        <i x="3"/>
        <i x="4"/>
        <i x="5"/>
      </items>
    </tabular>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bute1" xr10:uid="{9AE307BC-3EE2-4038-B4AA-D5884F8F38AE}" sourceName="Attribute">
  <pivotTables>
    <pivotTable tabId="106" name="PivotTable9"/>
    <pivotTable tabId="106" name="PivotTable13"/>
    <pivotTable tabId="106" name="PivotTable14"/>
  </pivotTables>
  <data>
    <tabular pivotCacheId="2014614004">
      <items count="2">
        <i x="1" s="1"/>
        <i x="0"/>
      </items>
    </tabular>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bute2" xr10:uid="{4E445E9E-51E1-416D-A460-4EDB102D726B}" sourceName="Attribute">
  <pivotTables>
    <pivotTable tabId="112" name="PivotTable4"/>
    <pivotTable tabId="112" name="PivotTable20"/>
  </pivotTables>
  <data>
    <tabular pivotCacheId="1066088184">
      <items count="8">
        <i x="0"/>
        <i x="1"/>
        <i x="2"/>
        <i x="3"/>
        <i x="4"/>
        <i x="5" s="1"/>
        <i x="6"/>
        <i x="7"/>
      </items>
    </tabular>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6" xr10:uid="{80C7DB0D-D3C2-465D-8982-CAD768E4D26C}" sourceName="Location">
  <pivotTables>
    <pivotTable tabId="113" name="PivotTable1"/>
    <pivotTable tabId="113" name="PivotTable21"/>
    <pivotTable tabId="113" name="PivotTable22"/>
  </pivotTables>
  <data>
    <tabular pivotCacheId="208118845">
      <items count="2">
        <i x="0"/>
        <i x="1" s="1"/>
      </items>
    </tabular>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4" xr10:uid="{97D86A45-0580-40D8-9AFF-584502E4D539}" sourceName="Variable">
  <pivotTables>
    <pivotTable tabId="113" name="PivotTable1"/>
    <pivotTable tabId="113" name="PivotTable21"/>
    <pivotTable tabId="113" name="PivotTable22"/>
  </pivotTables>
  <data>
    <tabular pivotCacheId="208118845">
      <items count="2">
        <i x="0" s="1"/>
        <i x="1"/>
      </items>
    </tabular>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 xr10:uid="{9B1505D0-CE33-4BE8-B0AD-F7BDAA4F8075}" sourceName="Location">
  <pivotTables>
    <pivotTable tabId="116" name="PivotTable1"/>
    <pivotTable tabId="116" name="PivotTable29"/>
    <pivotTable tabId="116" name="PivotTable30"/>
  </pivotTables>
  <data>
    <tabular pivotCacheId="1585332975">
      <items count="2">
        <i x="0" s="1"/>
        <i x="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Zone" xr10:uid="{5A4270A8-7CE5-422F-AC5F-B9D11FBACEAB}" sourceName="Zone">
  <pivotTables>
    <pivotTable tabId="78" name="PivotTable7"/>
    <pivotTable tabId="78" name="PivotTable15"/>
  </pivotTables>
  <data>
    <tabular pivotCacheId="1783629923">
      <items count="2">
        <i x="0"/>
        <i x="1" s="1"/>
      </items>
    </tabular>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1" xr10:uid="{35BA9076-F9F0-4BC2-8B68-38B1BA60A214}" sourceName="Variable">
  <pivotTables>
    <pivotTable tabId="116" name="PivotTable1"/>
    <pivotTable tabId="116" name="PivotTable29"/>
    <pivotTable tabId="116" name="PivotTable30"/>
  </pivotTables>
  <data>
    <tabular pivotCacheId="1585332975">
      <items count="9">
        <i x="1"/>
        <i x="5"/>
        <i x="3"/>
        <i x="2"/>
        <i x="4"/>
        <i x="0" s="1"/>
        <i x="6" nd="1"/>
        <i x="8" nd="1"/>
        <i x="7" nd="1"/>
      </items>
    </tabular>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5" xr10:uid="{125CF80A-BEB5-48BF-9A8B-2AB46D1CD49F}" sourceName="Location">
  <pivotTables>
    <pivotTable tabId="120" name="PivotTable7"/>
    <pivotTable tabId="120" name="PivotTable34"/>
    <pivotTable tabId="120" name="PivotTable35"/>
  </pivotTables>
  <data>
    <tabular pivotCacheId="1765623047">
      <items count="2">
        <i x="0"/>
        <i x="1" s="1"/>
      </items>
    </tabular>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6" xr10:uid="{129D99EA-3E69-4FF0-B716-C94A5CEC6AE0}" sourceName="Variable">
  <pivotTables>
    <pivotTable tabId="120" name="PivotTable7"/>
    <pivotTable tabId="120" name="PivotTable34"/>
    <pivotTable tabId="120" name="PivotTable35"/>
  </pivotTables>
  <data>
    <tabular pivotCacheId="1765623047">
      <items count="5">
        <i x="1" s="1"/>
        <i x="4"/>
        <i x="3"/>
        <i x="2"/>
        <i x="0"/>
      </items>
    </tabular>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8" xr10:uid="{058CC9A4-8389-4C49-B4DB-60C79745079D}" sourceName="Location">
  <pivotTables>
    <pivotTable tabId="123" name="PivotTable38"/>
    <pivotTable tabId="123" name="PivotTable39"/>
    <pivotTable tabId="123" name="PivotTable40"/>
  </pivotTables>
  <data>
    <tabular pivotCacheId="758628657">
      <items count="2">
        <i x="1"/>
        <i x="0" s="1"/>
      </items>
    </tabular>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8" xr10:uid="{0BD88142-F44C-48B8-A13B-5E6ED607C0F5}" sourceName="Variable">
  <pivotTables>
    <pivotTable tabId="123" name="PivotTable38"/>
    <pivotTable tabId="123" name="PivotTable39"/>
    <pivotTable tabId="123" name="PivotTable40"/>
  </pivotTables>
  <data>
    <tabular pivotCacheId="758628657">
      <items count="5">
        <i x="1" s="1"/>
        <i x="4"/>
        <i x="3"/>
        <i x="2"/>
        <i x="0"/>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A7DA072-494A-4FBE-B221-2DB82AD598B5}" sourceName="Year">
  <pivotTables>
    <pivotTable tabId="78" name="PivotTable12"/>
    <pivotTable tabId="78" name="PivotTable16"/>
  </pivotTables>
  <data>
    <tabular pivotCacheId="1783629923">
      <items count="2">
        <i x="0"/>
        <i x="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mog_variable" xr10:uid="{A4BF13E5-6770-4D39-A0A9-3909A389860E}" sourceName="Demog_variable">
  <pivotTables>
    <pivotTable tabId="78" name="PivotTable1"/>
    <pivotTable tabId="78" name="PivotTable17"/>
    <pivotTable tabId="78" name="PivotTable18"/>
  </pivotTables>
  <data>
    <tabular pivotCacheId="1541577760">
      <items count="2">
        <i x="1" s="1"/>
        <i x="0"/>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AE576E75-164B-404C-870F-315276CB761B}" sourceName="Year">
  <pivotTables>
    <pivotTable tabId="78" name="PivotTable1"/>
    <pivotTable tabId="78" name="PivotTable17"/>
    <pivotTable tabId="78" name="PivotTable18"/>
  </pivotTables>
  <data>
    <tabular pivotCacheId="1541577760">
      <items count="2">
        <i x="0" s="1"/>
        <i x="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p_group1" xr10:uid="{554A23A1-CBFF-40CE-B002-E2E4EE0C4397}" sourceName="Pop-group">
  <pivotTables>
    <pivotTable tabId="84" name="PivotTable3"/>
    <pivotTable tabId="84" name="PivotTable20"/>
  </pivotTables>
  <data>
    <tabular pivotCacheId="1507074547">
      <items count="3">
        <i x="0" s="1"/>
        <i x="2"/>
        <i x="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231F0C14-ECA2-4882-867C-5D60A167B97E}" sourceName="Location">
  <pivotTables>
    <pivotTable tabId="80" name="PivotTable5"/>
    <pivotTable tabId="80" name="PivotTable21"/>
  </pivotTables>
  <data>
    <tabular pivotCacheId="167157283">
      <items count="2">
        <i x="0"/>
        <i x="1"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2" xr10:uid="{83EF5773-4CAE-40CA-8D87-C6F0A18AE185}" sourceName="Location">
  <pivotTables>
    <pivotTable tabId="80" name="PivotTable6"/>
    <pivotTable tabId="80" name="PivotTable22"/>
  </pivotTables>
  <data>
    <tabular pivotCacheId="1429496455">
      <items count="2">
        <i x="0" s="1"/>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bute 2" xr10:uid="{04EE4FC1-65DF-442E-9293-3E6DF3F60F66}" cache="Slicer_Attribute" caption="Select one of the three tenure categories" columnCount="3" style="SlicerStyleDark1" rowHeight="241300"/>
  <slicer name="LOCATION 8" xr10:uid="{0C49F1DA-1D42-4F12-8F47-BAFE804EF897}" cache="Slicer_LOCATION4" caption="Select London or England" columnCount="2" style="SlicerStyleDark1"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rough 1" xr10:uid="{99308473-C0AF-4524-A6B3-3866D382BDA3}" cache="Slicer_Borough" caption="Borough" startItem="18"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p-group 2" xr10:uid="{B5AB05BD-F1B1-4DD3-BCD1-4C5C7F7B626B}" cache="Slicer_Pop_group1" caption="Select population group" columnCount="3" style="SlicerStyleDark1" rowHeight="241300"/>
  <slicer name="Location 4" xr10:uid="{CE3851E9-A9EA-4D85-B60B-6A48399EC229}" cache="Slicer_Location" caption="Select London, or Rest of England" columnCount="2" style="SlicerStyleDark1" rowHeight="241300"/>
  <slicer name="Location 5" xr10:uid="{8126E728-7B14-4997-8384-F7F5ECDD4042}" cache="Slicer_Location2" caption="Select London, or UK" columnCount="2" style="SlicerStyleDark1" rowHeight="24130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p-group" xr10:uid="{F0B3388F-0F2B-40E4-BCE0-9F87982492B5}" cache="Slicer_Pop_group1" caption="Pop-group" showCaption="0" style="SlicerStyleDark1" rowHeight="24130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xr10:uid="{311CFB7B-A08C-4620-A100-253BFBC7D659}" cache="Slicer_Location" caption="Location" showCaption="0" style="SlicerStyleDark1" rowHeight="241300"/>
  <slicer name="Location 3" xr10:uid="{413AC70B-F9BC-4B4D-9B1C-6F227C411F9A}" cache="Slicer_Location2" caption="Location" showCaption="0" style="SlicerStyleDark1" rowHeight="241300"/>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riable 5" xr10:uid="{EE406B03-DB56-41C2-BADB-965DC1FA1912}" cache="Slicer_Variable" caption="Select demographic variable" style="SlicerStyleDark1" rowHeight="241300"/>
  <slicer name="Location 7" xr10:uid="{CCB0633A-421A-47CE-89D5-035583D34311}" cache="Slicer_Location3" caption="Select location" style="SlicerStyleDark1" rowHeight="241300"/>
</slicers>
</file>

<file path=xl/slicers/slicer1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riable 4" xr10:uid="{C80CEDA9-F490-49BB-B78A-EE1390E6213C}" cache="Slicer_Variable" caption="Variable" rowHeight="241300"/>
  <slicer name="Location 6" xr10:uid="{FA259EF6-7CFE-4D52-B48B-67432242DEDA}" cache="Slicer_Location3" caption="Location" rowHeight="241300"/>
</slicers>
</file>

<file path=xl/slicers/slicer1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3" xr10:uid="{32913CA5-EBF4-4A55-A43E-A9AF97DE59C1}" cache="Slicer_Gender2" caption="Select female or male" style="SlicerStyleDark1" rowHeight="241300"/>
  <slicer name="Attribute 15" xr10:uid="{F46D8476-9037-4DC0-B4D2-5868C72B6096}" cache="Slicer_Attribute10" caption="Select parent or non-parent" style="SlicerStyleDark1" rowHeight="241300"/>
  <slicer name="Attribute 13" xr10:uid="{B8EBA2BF-B4E8-46D8-85FD-95F42F586B11}" cache="Slicer_Attribute7" caption="Select ethnic group" style="SlicerStyleDark1" rowHeight="241300"/>
  <slicer name="Variable 17" xr10:uid="{5440FA6D-F622-4458-9D86-79DE035B2A2A}" cache="Slicer_Variable5" caption="Select to display data for either disability or gender" columnCount="2" style="SlicerStyleDark1" rowHeight="241300"/>
</slicers>
</file>

<file path=xl/slicers/slicer1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riable 16" xr10:uid="{AEB95BDB-EEC9-4E33-8FA7-05AB29588167}" cache="Slicer_Variable5" caption="Variable" rowHeight="241300"/>
</slicers>
</file>

<file path=xl/slicers/slicer1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bute 12" xr10:uid="{908B3247-EE6A-4088-A3AC-7FC83F91BDD1}" cache="Slicer_Attribute7" caption="Attribute" rowHeight="241300"/>
</slicers>
</file>

<file path=xl/slicers/slicer1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B1B8CA1C-1AD0-4F98-B23E-56095158BDB3}" cache="Slicer_Gender2" caption="Gender" rowHeight="241300"/>
  <slicer name="Attribute 14" xr10:uid="{B314D203-1C66-48A9-8C47-0BF24FE14774}" cache="Slicer_Attribute10" caption="Attribut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bute" xr10:uid="{D49E16A5-945E-4600-AB26-737308E34A25}" cache="Slicer_Attribute" caption="Attribute" showCaption="0" style="SlicerStyleDark1" rowHeight="241300"/>
  <slicer name="LOCATION 1" xr10:uid="{F03F16F2-8F1A-4CDF-8CAE-654A57D75E9E}" cache="Slicer_LOCATION4" caption="LOCATION" rowHeight="241300"/>
</slicers>
</file>

<file path=xl/slicers/slicer2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group 6" xr10:uid="{4A40C5FB-4E3A-4F62-B5EC-644C065DCC45}" cache="Slicer_Age_group3" caption="Age-group" style="SlicerStyleDark1" rowHeight="241300"/>
  <slicer name="Attribute 16" xr10:uid="{3C793E74-7556-4BA5-84A4-C773769DE0E0}" cache="Slicer_Attribute8" caption="Binary ethnic group" style="SlicerStyleDark1" rowHeight="241300"/>
  <slicer name="Ethnic group 2" xr10:uid="{28CDC1E7-9280-44E6-A66D-49D9CB9CE62E}" cache="Slicer_Ethnic_group1" caption="Ethnic group" style="SlicerStyleDark1" rowHeight="241300"/>
  <slicer name="Attribute 17" xr10:uid="{2F75DC5F-D189-4CB9-90A4-F2AD5BE1DBB2}" cache="Slicer_Attribute9" caption="Gender" style="SlicerStyleDark1" rowHeight="241300"/>
  <slicer name="Age-group 5" xr10:uid="{324B9DD9-3E0B-4241-B645-4148AFE8C211}" cache="Slicer_Age_group4" caption="Age-group" style="SlicerStyleDark1" rowHeight="241300"/>
  <slicer name="Attribute 3" xr10:uid="{F5A4DA69-E529-4BFD-9534-F91236292AD0}" cache="Slicer_Attribute1" caption="Gender" style="SlicerStyleDark1" rowHeight="241300"/>
</slicers>
</file>

<file path=xl/slicers/slicer2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group 4" xr10:uid="{941A69AA-92E9-478C-A492-679901BDFF1F}" cache="Slicer_Age_group3" caption="Age-group" rowHeight="241300"/>
  <slicer name="Attribute 8" xr10:uid="{47172AA4-4048-4375-A2FB-1B5165B6E7FE}" cache="Slicer_Attribute8" caption="Attribute" rowHeight="241300"/>
  <slicer name="Ethnic group" xr10:uid="{C22D6067-0481-4254-B0EA-279EF9A22EC1}" cache="Slicer_Ethnic_group1" caption="Ethnic group" rowHeight="241300"/>
  <slicer name="Attribute 9" xr10:uid="{EF18F19D-E835-4B6C-97F1-1189513911E7}" cache="Slicer_Attribute9" caption="Attribute" rowHeight="241300"/>
  <slicer name="Age-group 1" xr10:uid="{D52D0B24-8851-4F21-9A04-D712C573F7B5}" cache="Slicer_Age_group4" caption="Age-group" rowHeight="241300"/>
  <slicer name="Attribute 1" xr10:uid="{BAF0B7C2-CF9C-48DA-9845-83E460469C8A}" cache="Slicer_Attribute1" caption="Attribute" rowHeight="241300"/>
</slicers>
</file>

<file path=xl/slicers/slicer2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thnic group 5" xr10:uid="{354E16EF-9EC1-474A-917D-7547CCBF4C1B}" cache="Slicer_Ethnic_group2" caption="Select ethnic group" style="SlicerStyleDark1" rowHeight="241300"/>
</slicers>
</file>

<file path=xl/slicers/slicer2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thnic group 4" xr10:uid="{FCA61C8E-B317-4A91-A4B4-9F4EFD32787E}" cache="Slicer_Ethnic_group2" caption="Ethnic group" startItem="4" rowHeight="241300"/>
</slicers>
</file>

<file path=xl/slicers/slicer2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bute 5" xr10:uid="{A3F34BBE-A8BE-4C9C-ADFD-62AA9C6F82C1}" cache="Slicer_Attribute2" caption="Ethnic group" style="SlicerStyleDark1" rowHeight="241300"/>
  <slicer name="Location 16" xr10:uid="{77E6BC44-86CC-4C61-8455-498DDEA39A5C}" cache="Slicer_Location6" caption="Location" style="SlicerStyleDark1" rowHeight="241300"/>
  <slicer name="Variable 9" xr10:uid="{3FF80A6C-C0B4-4434-9265-38B866205C89}" cache="Slicer_Variable4" caption="Variable" style="SlicerStyleDark1" rowHeight="241300"/>
</slicers>
</file>

<file path=xl/slicers/slicer2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bute 4" xr10:uid="{A5F121A5-B21D-4AD9-A4A8-48C141CA847D}" cache="Slicer_Attribute2" caption="Attribute" rowHeight="241300"/>
</slicers>
</file>

<file path=xl/slicers/slicer2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9" xr10:uid="{77A62F76-6504-4748-8F1D-C3154AD93E15}" cache="Slicer_Location6" caption="Location" style="SlicerStyleDark1" rowHeight="241300"/>
  <slicer name="Variable 2" xr10:uid="{FFE959AA-931C-478F-AF90-0F45CBF70518}" cache="Slicer_Variable4" caption="Variable" style="SlicerStyleDark1" rowHeight="241300"/>
</slicers>
</file>

<file path=xl/slicers/slicer2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10" xr10:uid="{DBCF0138-B52A-4769-A025-9FC2EDBE26D1}" cache="Slicer_Location1" caption="Select location" style="SlicerStyleDark1" rowHeight="241300"/>
  <slicer name="Variable 8" xr10:uid="{E9F8BF61-47ED-4365-A55D-353251A95984}" cache="Slicer_Variable1" caption="Select variable" style="SlicerStyleDark1" rowHeight="241300"/>
</slicers>
</file>

<file path=xl/slicers/slicer2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2" xr10:uid="{A175F0A9-8BAC-4283-B969-099AFD660090}" cache="Slicer_Location1" caption="Location" rowHeight="241300"/>
  <slicer name="Variable 7" xr10:uid="{25C76A3B-FC55-49F2-BDD1-1FF1AA1A8A3E}" cache="Slicer_Variable1" caption="Variable" rowHeight="241300"/>
</slicers>
</file>

<file path=xl/slicers/slicer2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12" xr10:uid="{AA38A624-B4E7-4D0D-A671-B1FE9D14E835}" cache="Slicer_Location5" caption="Select location" style="SlicerStyleDark1" rowHeight="241300"/>
  <slicer name="Variable 11" xr10:uid="{ACD43EE5-8174-4B01-98B7-E1D2280E2C7C}" cache="Slicer_Variable6" caption="Select demographic variable" style="SlicerStyleDark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riable 3" xr10:uid="{51A88282-12AC-4838-A51A-513B7838178F}" cache="Slicer_Variable2" caption="Select to display data for either age group or disability status" columnCount="2" style="SlicerStyleDark1" rowHeight="241300"/>
</slicers>
</file>

<file path=xl/slicers/slicer3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11" xr10:uid="{2AA9B0AB-173C-4927-9308-668B5373E552}" cache="Slicer_Location5" caption="Location" rowHeight="241300"/>
  <slicer name="Variable 10" xr10:uid="{F848B56F-643F-47F6-9464-BE909C70BA4A}" cache="Slicer_Variable6" caption="Variable" rowHeight="241300"/>
</slicers>
</file>

<file path=xl/slicers/slicer3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15" xr10:uid="{E3552DB1-C3F0-4933-81C0-74698675284E}" cache="Slicer_Location8" caption="Select location" style="SlicerStyleDark1" rowHeight="241300"/>
  <slicer name="Variable 14" xr10:uid="{A40B7493-0F85-4107-81A1-0DB652ACBB21}" cache="Slicer_Variable8" caption="Select demographic variable" style="SlicerStyleDark1" rowHeight="241300"/>
</slicers>
</file>

<file path=xl/slicers/slicer3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14" xr10:uid="{81FEEE03-ABFC-48A1-A0A7-CACC3576CB16}" cache="Slicer_Location8" caption="Location" rowHeight="241300"/>
  <slicer name="Variable 13" xr10:uid="{99718BDE-DD81-4E1E-9E18-687A1EE1E94F}" cache="Slicer_Variable8" caption="Variable"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riable" xr10:uid="{FA833686-C1DD-467A-824D-5F717858BCC2}" cache="Slicer_Variable2" caption="Variable" showCaption="0" style="SlicerStyleDark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riable 6" xr10:uid="{07D18112-ED9D-4714-8FDB-16DE511F1FA6}" cache="Slicer_Variable3" caption="Select demographic variable" columnCount="4" style="SlicerStyleDark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riable 1" xr10:uid="{E231F2B2-1E99-4A44-B84A-40A1142ADE39}" cache="Slicer_Variable3" caption="Variable"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e 2" xr10:uid="{C227FE98-B7FE-43F5-8759-5DA215C073AE}" cache="Slicer_Zone" caption="Select Inner or Outer London" columnCount="2" style="SlicerStyleDark1" rowHeight="241300"/>
  <slicer name="Year 2" xr10:uid="{18384D69-DDC0-416C-9844-22B65A956E0E}" cache="Slicer_Year" caption="Select Year" columnCount="2" style="SlicerStyleDark1" rowHeight="241300"/>
  <slicer name="Demog_variable 3" xr10:uid="{8415BA07-6BB5-444E-8ACC-041A633EE314}" cache="Slicer_Demog_variable" caption="Select Exposure" style="SlicerStyleDark1" rowHeight="241300"/>
  <slicer name="Year 3" xr10:uid="{68AB1B5C-72A0-47CB-83CE-8A9F05DFB8E2}" cache="Slicer_Year1" caption="Select Year" style="SlicerStyleDark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e 1" xr10:uid="{AB76BCB5-D7FE-4F6E-B93C-7E686A3D6D63}" cache="Slicer_Zone" caption="Zone" showCaption="0" style="SlicerStyleDark1" rowHeight="241300"/>
  <slicer name="Year" xr10:uid="{659B8A58-67B7-4446-AC1E-B4BB2C893EA5}" cache="Slicer_Year" caption="Year" showCaption="0" style="SlicerStyleDark1" rowHeight="241300"/>
  <slicer name="Demog_variable 1" xr10:uid="{84E0D174-A9B0-4C73-9A15-8DA0BB7DB81A}" cache="Slicer_Demog_variable" caption="Demog_variable" showCaption="0" rowHeight="241300"/>
  <slicer name="Year 1" xr10:uid="{8F62CAD2-EA07-4078-B633-95F4CEFF5963}" cache="Slicer_Year1" caption="Year" showCaption="0"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rough 2" xr10:uid="{88D952CE-ADD5-4F61-9C9F-0F2C85DCF331}" cache="Slicer_Borough" caption="Select borough" startItem="24"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82A51A-9F74-4CD8-8A55-E4A2232FB439}" name="Table9_2" displayName="Table9_2" ref="A22:D112" tableType="queryTable" totalsRowShown="0">
  <autoFilter ref="A22:D112" xr:uid="{2C82A51A-9F74-4CD8-8A55-E4A2232FB439}"/>
  <tableColumns count="4">
    <tableColumn id="1" xr3:uid="{15BCF266-C6F0-4392-BC88-1780A55C90E5}" uniqueName="1" name="Year" queryTableFieldId="1" dataDxfId="242"/>
    <tableColumn id="2" xr3:uid="{7D8E9435-3CCF-472B-B67B-85D60397F899}" uniqueName="2" name="LOCATION" queryTableFieldId="2" dataDxfId="241"/>
    <tableColumn id="3" xr3:uid="{FB5BEA25-3C54-4666-B001-5CE9C81FB6F2}" uniqueName="3" name="Attribute" queryTableFieldId="3" dataDxfId="240"/>
    <tableColumn id="4" xr3:uid="{DBD384D7-1068-476C-9249-B5664620B465}" uniqueName="4" name="Value" queryTableFieldId="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4146038-8F0F-4937-B12D-F6B87BDFDE05}" name="Table17_2" displayName="Table17_2" ref="F3:I39" tableType="queryTable" totalsRowShown="0" headerRowDxfId="187" dataDxfId="186">
  <autoFilter ref="F3:I39" xr:uid="{C4146038-8F0F-4937-B12D-F6B87BDFDE05}"/>
  <tableColumns count="4">
    <tableColumn id="1" xr3:uid="{51F7DBCF-0666-437C-B4A8-A01DA74762B7}" uniqueName="1" name="Category" queryTableFieldId="1" dataDxfId="185"/>
    <tableColumn id="2" xr3:uid="{53DB62B3-7A9B-4F20-A048-3950B873F319}" uniqueName="2" name="Location" queryTableFieldId="2" dataDxfId="184"/>
    <tableColumn id="3" xr3:uid="{62307108-9160-4332-9759-FA1F36E47B1B}" uniqueName="3" name="Attribute" queryTableFieldId="3" dataDxfId="183"/>
    <tableColumn id="4" xr3:uid="{1213CFAF-7204-4C7C-B64B-892E9A6AB985}" uniqueName="4" name="Value" queryTableFieldId="4" dataDxfId="18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826292D-0841-4F27-B648-F9B4C6F5B96F}" name="Table18_224" displayName="Table18_224" ref="F45:I57" tableType="queryTable" totalsRowShown="0" headerRowDxfId="181" dataDxfId="180">
  <autoFilter ref="F45:I57" xr:uid="{0826292D-0841-4F27-B648-F9B4C6F5B96F}"/>
  <tableColumns count="4">
    <tableColumn id="1" xr3:uid="{917D7339-FFAF-463D-92B5-5D080517B332}" uniqueName="1" name="Category" queryTableFieldId="1" dataDxfId="179"/>
    <tableColumn id="2" xr3:uid="{9ED68447-AA80-4A6C-A55B-17F81291D131}" uniqueName="2" name="Location" queryTableFieldId="2" dataDxfId="178"/>
    <tableColumn id="3" xr3:uid="{53550D75-8BFE-4F73-9D18-E64A58BCB06D}" uniqueName="3" name="Attribute" queryTableFieldId="3" dataDxfId="177"/>
    <tableColumn id="4" xr3:uid="{7FACE517-9A14-4016-BA70-C951877474C4}" uniqueName="4" name="Value" queryTableFieldId="4" dataDxfId="17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4FD3C7E-EB88-4B99-8EEC-0022FB23126D}" name="Table4" displayName="Table4" ref="A7:K35" totalsRowShown="0" headerRowDxfId="175" dataDxfId="174" tableBorderDxfId="173">
  <autoFilter ref="A7:K35" xr:uid="{14FD3C7E-EB88-4B99-8EEC-0022FB23126D}"/>
  <tableColumns count="11">
    <tableColumn id="1" xr3:uid="{EF301311-D838-4F9D-8E2D-D2D644541140}" name="Location"/>
    <tableColumn id="2" xr3:uid="{AF34D3FD-6D64-48CD-9F28-1A4570405656}" name="Variable"/>
    <tableColumn id="3" xr3:uid="{5A84C985-17C8-435A-9903-264C02C2C4C8}" name="Category" dataDxfId="172"/>
    <tableColumn id="4" xr3:uid="{1C047BEC-CEC6-42E3-8AB7-D8948E5566A1}" name="2016/17" dataDxfId="171">
      <calculatedColumnFormula>NA()</calculatedColumnFormula>
    </tableColumn>
    <tableColumn id="5" xr3:uid="{C5F475F6-DC5B-4D7B-98DF-FE9387138C45}" name="2017/18" dataDxfId="170">
      <calculatedColumnFormula>NA()</calculatedColumnFormula>
    </tableColumn>
    <tableColumn id="6" xr3:uid="{68C5B9F9-D751-405F-AB78-C06FC909E260}" name="2018/19" dataDxfId="169"/>
    <tableColumn id="7" xr3:uid="{0DE19123-1633-4CCC-A846-CF80BC848F6D}" name="2019/20" dataDxfId="168"/>
    <tableColumn id="8" xr3:uid="{2FAD7362-CE3F-4477-9923-280C0A8C8E90}" name="2020/21" dataDxfId="167"/>
    <tableColumn id="9" xr3:uid="{5680411F-E17C-4322-ACDF-A164E705CD5F}" name="2021/22" dataDxfId="166"/>
    <tableColumn id="10" xr3:uid="{B2164D10-4492-422E-B627-F2124CE9F44E}" name="2022/23" dataDxfId="165"/>
    <tableColumn id="11" xr3:uid="{842C28DE-D30F-4334-A0BA-14BAF3256900}" name="2023/24" dataDxfId="16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0B56C7F-C25D-466E-9E51-8B9DFB15BA2F}" name="Table4__2" displayName="Table4__2" ref="A37:E263" tableType="queryTable" totalsRowShown="0">
  <autoFilter ref="A37:E263" xr:uid="{10B56C7F-C25D-466E-9E51-8B9DFB15BA2F}"/>
  <tableColumns count="5">
    <tableColumn id="1" xr3:uid="{8CB0677D-4002-4958-A8C2-6DA5F766338D}" uniqueName="1" name="Location" queryTableFieldId="1" dataDxfId="163"/>
    <tableColumn id="2" xr3:uid="{EF6F5241-8405-486F-974A-0BD6FF9E79FC}" uniqueName="2" name="Variable" queryTableFieldId="2" dataDxfId="162"/>
    <tableColumn id="3" xr3:uid="{318C150E-B3E9-4B2F-A3EF-C8683C848900}" uniqueName="3" name="Category" queryTableFieldId="3" dataDxfId="161"/>
    <tableColumn id="4" xr3:uid="{41359B7B-181F-4C8E-B0C0-99F17555F592}" uniqueName="4" name="Attribute" queryTableFieldId="4" dataDxfId="160"/>
    <tableColumn id="5" xr3:uid="{EEE6B9B7-5F22-4B56-AADE-DBA5CA347B42}" uniqueName="5" name="Value" queryTableFieldId="5"/>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9A859A-3760-4E2F-A7CC-87F33565842A}" name="Table7" displayName="Table7" ref="A1:D81" totalsRowShown="0" headerRowDxfId="159" headerRowBorderDxfId="158" tableBorderDxfId="157">
  <autoFilter ref="A1:D81" xr:uid="{A980C7E9-07BA-4A1A-92AB-D26447D0EDB3}"/>
  <tableColumns count="4">
    <tableColumn id="1" xr3:uid="{35310ED2-85CE-4E9A-95A5-F52A2751DD53}" name="YEAR" dataDxfId="156"/>
    <tableColumn id="2" xr3:uid="{83460129-1AFC-4257-B1D1-BC58130A669C}" name="Variable" dataDxfId="155"/>
    <tableColumn id="3" xr3:uid="{D4FA0C88-72FD-4F7A-A3B8-76152A25AC1F}" name="Location" dataDxfId="154"/>
    <tableColumn id="4" xr3:uid="{28BD9F77-4EF4-4160-AAD4-5677D64C606C}" name="Value" dataDxfId="153" dataCellStyle="Percent"/>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CAE751A-0215-4A64-8AB6-A44239DE2E5D}" name="Table10" displayName="Table10" ref="A1:G41" totalsRowShown="0" headerRowDxfId="152" dataDxfId="150" headerRowBorderDxfId="151" tableBorderDxfId="149" totalsRowBorderDxfId="148">
  <autoFilter ref="A1:G41" xr:uid="{B2468FEB-65E1-4AE0-8B57-141583915941}"/>
  <tableColumns count="7">
    <tableColumn id="1" xr3:uid="{70E8AAF5-F1AD-4525-B99D-F3AEBBB0AA4D}" name="Year" dataDxfId="147"/>
    <tableColumn id="2" xr3:uid="{7767D5E7-CB97-4161-9EA6-41505DC95487}" name="Location" dataDxfId="146"/>
    <tableColumn id="3" xr3:uid="{E145B5CD-3D7D-4C89-A612-DA86554D057A}" name="Mixed" dataDxfId="145"/>
    <tableColumn id="4" xr3:uid="{32F09CF5-D89C-49DF-8DCB-2BDFDE715A99}" name="Indian" dataDxfId="144"/>
    <tableColumn id="5" xr3:uid="{D3AAF97D-BF99-46B7-8A9D-593C1BB65FEB}" name="Pakistani/ Bangladeshi" dataDxfId="143"/>
    <tableColumn id="6" xr3:uid="{1DD12F6A-5DFD-43C1-A535-964DD29BB10F}" name="Black/Black British" dataDxfId="142"/>
    <tableColumn id="7" xr3:uid="{2F032511-1C27-4BA3-975D-221BEB74AAA5}" name="Other ethnic groups" dataDxfId="14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8CEC291-F72C-4B30-A590-C02E26759AEC}" name="Table10_2" displayName="Table10_2" ref="A44:D244" tableType="queryTable" totalsRowShown="0">
  <autoFilter ref="A44:D244" xr:uid="{6FBB25B7-F56F-4FE7-A0D7-22D7A94F2F53}"/>
  <tableColumns count="4">
    <tableColumn id="1" xr3:uid="{1A2069F3-7A3E-4118-99E9-6C275B46E4DC}" uniqueName="1" name="Year" queryTableFieldId="1"/>
    <tableColumn id="2" xr3:uid="{F96C6E4E-FF0C-491B-A069-5B0362A6B518}" uniqueName="2" name="Location" queryTableFieldId="2" dataDxfId="140"/>
    <tableColumn id="3" xr3:uid="{3EF6C021-9C49-4B74-9E67-801F0DB8CB8D}" uniqueName="3" name="Attribute" queryTableFieldId="3" dataDxfId="139"/>
    <tableColumn id="4" xr3:uid="{6BD219C1-A918-4D36-B0CE-434F7EAC3ACB}" uniqueName="4" name="Value" queryTableFieldId="4"/>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461D684-A2B4-4707-A533-1AE9FBC1460A}" name="Table12" displayName="Table12" ref="A1:E41" totalsRowShown="0" headerRowDxfId="138" headerRowBorderDxfId="137" tableBorderDxfId="136">
  <autoFilter ref="A1:E41" xr:uid="{83DD8015-753B-4CC7-8FE0-E73F3F012866}"/>
  <tableColumns count="5">
    <tableColumn id="1" xr3:uid="{0D94E786-C520-4EE8-8DA9-A911751785E5}" name="Column1" dataDxfId="135"/>
    <tableColumn id="2" xr3:uid="{F3B12474-F602-4BDB-998B-6A967D7BB1C6}" name="Location" dataDxfId="134"/>
    <tableColumn id="3" xr3:uid="{5BA14964-45EC-4CB8-A997-05CDEE1F01C0}" name="Gender" dataDxfId="133"/>
    <tableColumn id="4" xr3:uid="{69A123BE-1BAC-4274-9D17-850286776D36}" name="Parent" dataDxfId="132"/>
    <tableColumn id="5" xr3:uid="{FA0B5D83-60F8-4F00-8BA9-74DA9D1536EB}" name="Non-Parent" dataDxfId="13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A009BA-B1E3-4EDC-8C23-853189CF43BB}" name="Table12_2" displayName="Table12_2" ref="A43:E123" tableType="queryTable" totalsRowShown="0">
  <autoFilter ref="A43:E123" xr:uid="{CBE5A513-33FF-4929-8EAF-417F7D3D8BC0}"/>
  <tableColumns count="5">
    <tableColumn id="1" xr3:uid="{5A796E0E-BB25-4CC0-9101-4446887EA387}" uniqueName="1" name="Column1" queryTableFieldId="1"/>
    <tableColumn id="2" xr3:uid="{1CE9648F-A3A4-4F47-A296-3CC75325F411}" uniqueName="2" name="Location" queryTableFieldId="2" dataDxfId="130"/>
    <tableColumn id="3" xr3:uid="{84633EA0-613C-49CB-8B45-2489CAAEB1CD}" uniqueName="3" name="Gender" queryTableFieldId="3" dataDxfId="129"/>
    <tableColumn id="4" xr3:uid="{554F4F1D-9612-4DEB-BAC9-52A4F766E21E}" uniqueName="4" name="Attribute" queryTableFieldId="4" dataDxfId="128"/>
    <tableColumn id="5" xr3:uid="{E294F07B-70D5-4C87-94BE-027B233EE7E4}" uniqueName="5" name="Value" queryTableFieldId="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311E628-4E10-447E-BEBA-C807A9DD701D}" name="Table1413" displayName="Table1413" ref="A1:E73" totalsRowShown="0" headerRowDxfId="127" headerRowBorderDxfId="126" tableBorderDxfId="125">
  <autoFilter ref="A1:E73" xr:uid="{1D99E2A8-C80A-4784-99F8-0CC08929CEF1}"/>
  <tableColumns count="5">
    <tableColumn id="1" xr3:uid="{4BB03AD1-EE51-4612-B397-EEC8CCD46F3A}" name="Age-group" dataDxfId="124"/>
    <tableColumn id="2" xr3:uid="{6F7CCC5C-DCCB-4E66-A42F-B6DB658F027E}" name="Location" dataDxfId="123"/>
    <tableColumn id="3" xr3:uid="{260314A1-3585-4959-BF25-5F4D1C2874DE}" name="Year" dataDxfId="122"/>
    <tableColumn id="4" xr3:uid="{9950B657-9E87-4728-98D3-A00E968F392B}" name="Male" dataDxfId="121"/>
    <tableColumn id="5" xr3:uid="{DF6D7ADF-0CBC-4337-8BD4-C9D89660C45F}" name="Female" dataDxfId="1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EA75A0-008D-40A4-AF9C-D18B2BEACC91}" name="Table49" displayName="Table49" ref="A6:F13" totalsRowShown="0" dataDxfId="238" headerRowBorderDxfId="239" tableBorderDxfId="237" totalsRowBorderDxfId="236" dataCellStyle="Percent">
  <autoFilter ref="A6:F13" xr:uid="{97EA75A0-008D-40A4-AF9C-D18B2BEACC91}"/>
  <tableColumns count="6">
    <tableColumn id="1" xr3:uid="{05957670-C497-49AE-A946-3E335AD52735}" name="Variable" dataDxfId="235"/>
    <tableColumn id="2" xr3:uid="{90DA7E53-8D9B-43A4-9C6B-6EFC08F91A98}" name="Category" dataDxfId="234"/>
    <tableColumn id="3" xr3:uid="{90CC111D-0D3C-4ED6-A3E5-CEDA1E73543C}" name="Overall (all renters)" dataDxfId="233" dataCellStyle="Percent"/>
    <tableColumn id="4" xr3:uid="{266CC484-9B2B-4872-8EE9-245DF86782CF}" name="Rented from Local Authority" dataDxfId="232" dataCellStyle="Percent"/>
    <tableColumn id="5" xr3:uid="{78A36449-3264-4A08-AA59-F81AA251AC6C}" name="Rented from Housing Association / Trust" dataDxfId="231" dataCellStyle="Percent"/>
    <tableColumn id="6" xr3:uid="{CFDFB00E-F5BE-47A4-A81C-C5DE65188F7C}" name="Rented from private landlord" dataDxfId="230" dataCellStyle="Percent"/>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B00B1BF-055D-45BC-9BB1-442EB582C3AF}" name="Table14_2" displayName="Table14_2" ref="A76:E220" tableType="queryTable" totalsRowShown="0">
  <autoFilter ref="A76:E220" xr:uid="{98507F99-69B7-49A0-94B1-9E13C441C57A}"/>
  <tableColumns count="5">
    <tableColumn id="1" xr3:uid="{58772C4D-6AAA-43AF-A3B4-0D83DB52CB0D}" uniqueName="1" name="Age-group" queryTableFieldId="1" dataDxfId="119"/>
    <tableColumn id="2" xr3:uid="{C0C5E759-6A82-443E-A5D2-0123823A15F3}" uniqueName="2" name="Location" queryTableFieldId="2" dataDxfId="118"/>
    <tableColumn id="3" xr3:uid="{07A28C43-3A77-4670-9825-9D5A65E9F411}" uniqueName="3" name="Year" queryTableFieldId="3" dataDxfId="117"/>
    <tableColumn id="4" xr3:uid="{0F9403E0-A8AB-429B-A6B9-E4AFC6B73006}" uniqueName="4" name="Attribute" queryTableFieldId="4" dataDxfId="116"/>
    <tableColumn id="5" xr3:uid="{BB1AC66B-43F5-495C-9BD2-05648C58F2E2}" uniqueName="5" name="Value" queryTableFieldId="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6641988-FCB5-4C39-8B9C-8950EDED2BD0}" name="Table16" displayName="Table16" ref="G1:K73" totalsRowShown="0" headerRowDxfId="115" headerRowBorderDxfId="114" tableBorderDxfId="113">
  <autoFilter ref="G1:K73" xr:uid="{358C7956-F4A6-4C4A-B600-0E3A45538483}"/>
  <tableColumns count="5">
    <tableColumn id="1" xr3:uid="{30EF5A68-FFEE-400C-AB4F-7D64B0FCE358}" name="Age-group" dataDxfId="112"/>
    <tableColumn id="2" xr3:uid="{C68FEA01-D3F6-49EF-B840-133824DCEB89}" name="Location" dataDxfId="111"/>
    <tableColumn id="3" xr3:uid="{5DC38031-9714-4CDB-8CD2-A04941155B86}" name="Year" dataDxfId="110"/>
    <tableColumn id="4" xr3:uid="{AF86D38B-4F38-4FD5-A3CA-3BA9CE664769}" name="Black or Black British" dataDxfId="109"/>
    <tableColumn id="5" xr3:uid="{929443E6-C27A-43B4-BF17-34171B9B09C0}" name="All other ethnicities" dataDxfId="108"/>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ACE1457-53F1-4E15-8039-D19DC3F43100}" name="Table16_2" displayName="Table16_2" ref="G76:K222" tableType="queryTable" totalsRowShown="0">
  <autoFilter ref="G76:K222" xr:uid="{B3317B78-C75D-48B6-BF99-54E5E9AF844F}"/>
  <tableColumns count="5">
    <tableColumn id="1" xr3:uid="{C3989A1F-29FB-4499-8CDB-EA38FFCDF4AC}" uniqueName="1" name="Age-group" queryTableFieldId="1" dataDxfId="107"/>
    <tableColumn id="2" xr3:uid="{457A072B-BB0F-4715-934E-71833A5816DC}" uniqueName="2" name="Location" queryTableFieldId="2" dataDxfId="106"/>
    <tableColumn id="3" xr3:uid="{2AD7A567-CDC7-43D8-8843-528EE86D103F}" uniqueName="3" name="Year" queryTableFieldId="3" dataDxfId="105"/>
    <tableColumn id="4" xr3:uid="{EE33C787-98B7-4D24-BA2C-BB14031B6A0C}" uniqueName="4" name="Attribute" queryTableFieldId="4" dataDxfId="104"/>
    <tableColumn id="5" xr3:uid="{00E505CD-A472-4CF3-B79B-FBDE67DB3708}" uniqueName="5" name="Value" queryTableFieldId="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04E4CFA-D21C-45B3-856D-0CC5B5C194AE}" name="Table1822" displayName="Table1822" ref="M1:Q73" totalsRowShown="0" tableBorderDxfId="103">
  <autoFilter ref="M1:Q73" xr:uid="{AFA402EA-DEC2-430A-9018-4743DA4913DA}"/>
  <tableColumns count="5">
    <tableColumn id="1" xr3:uid="{EA0F1F42-E75D-4947-A042-F4FEC15EF28E}" name="Ethnic group" dataDxfId="102"/>
    <tableColumn id="2" xr3:uid="{9A090522-E7FE-4D2D-9ACE-E9DEBE18760A}" name="Location" dataDxfId="101"/>
    <tableColumn id="3" xr3:uid="{B7BD57B0-317D-4FDB-93E9-BB713A2016FC}" name="Year" dataDxfId="100"/>
    <tableColumn id="4" xr3:uid="{F9E7AAF4-268F-4AC3-A508-519820340F06}" name="Male" dataDxfId="99"/>
    <tableColumn id="5" xr3:uid="{E7412C75-44F8-4ECF-B5CA-9D055C2A116F}" name="Female" dataDxfId="98"/>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EA3346F-4F6E-42B8-B860-BE32AAEC82E5}" name="Table18_2" displayName="Table18_2" ref="M76:Q223" tableType="queryTable" totalsRowCount="1">
  <autoFilter ref="M76:Q222" xr:uid="{F2C38A63-E9D6-4331-AA1E-36D552E684B4}"/>
  <tableColumns count="5">
    <tableColumn id="1" xr3:uid="{2DAE9D32-E9B1-438D-B47B-5706348965EA}" uniqueName="1" name="Ethnic group" queryTableFieldId="1" dataDxfId="97" totalsRowDxfId="96"/>
    <tableColumn id="2" xr3:uid="{8785A813-2E69-4D20-A358-743152D678F8}" uniqueName="2" name="Location" queryTableFieldId="2" dataDxfId="95" totalsRowDxfId="94"/>
    <tableColumn id="3" xr3:uid="{95703AC7-1DAA-4540-9312-9C54EBCBCCBF}" uniqueName="3" name="Year" queryTableFieldId="3" dataDxfId="93" totalsRowDxfId="92"/>
    <tableColumn id="4" xr3:uid="{E2AFB1EA-504B-4D0C-9C86-DB81688BB1B7}" uniqueName="4" name="Attribute" queryTableFieldId="4" dataDxfId="91" totalsRowDxfId="90"/>
    <tableColumn id="5" xr3:uid="{A08F4579-25C6-4F9B-AD4C-CA85419100F3}" uniqueName="5" name="Value" queryTableFieldId="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668A97B-A893-4E54-B676-395AD35431BB}" name="Table20" displayName="Table20" ref="A1:H23" totalsRowShown="0" headerRowDxfId="89" dataDxfId="87" headerRowBorderDxfId="88" tableBorderDxfId="86" dataCellStyle="Percent">
  <autoFilter ref="A1:H23" xr:uid="{578B7402-ED88-4AA4-90DB-02C55899B02C}"/>
  <tableColumns count="8">
    <tableColumn id="1" xr3:uid="{A108DB4E-D024-451F-A25B-84F2AC86B26D}" name="Ethnic group" dataDxfId="85"/>
    <tableColumn id="2" xr3:uid="{3E9EF1E6-B3CD-4CD5-ADB1-984B2A5A7286}" name="Location" dataDxfId="84"/>
    <tableColumn id="3" xr3:uid="{1B5CD4B0-C9AC-499D-A68A-4498B2E574F3}" name="2017" dataDxfId="83" dataCellStyle="Percent"/>
    <tableColumn id="4" xr3:uid="{FD5A7800-674B-47DB-893E-CDB281CB676E}" name="2018" dataDxfId="82" dataCellStyle="Percent"/>
    <tableColumn id="5" xr3:uid="{7C0D08D7-86C5-4AB9-B25F-5077E41B7FD2}" name="2019" dataDxfId="81" dataCellStyle="Percent"/>
    <tableColumn id="6" xr3:uid="{A50E93A6-C3C0-49A4-AF02-948A061DBEEF}" name="2020" dataDxfId="80" dataCellStyle="Percent"/>
    <tableColumn id="7" xr3:uid="{F9FB0DF3-EA22-4897-A3A2-E8A85732A2BD}" name="2021" dataDxfId="79" dataCellStyle="Percent"/>
    <tableColumn id="8" xr3:uid="{9F6206DC-705E-433E-B6D3-4B9945D961DB}" name="2022" dataDxfId="78" dataCellStyle="Perc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05C93F4-C34B-442B-9F3E-99CFAAB8EC5B}" name="Table20_2" displayName="Table20_2" ref="A25:D157" tableType="queryTable" totalsRowShown="0">
  <autoFilter ref="A25:D157" xr:uid="{64D35239-6535-4908-92E1-AA5C0C4BCC30}"/>
  <tableColumns count="4">
    <tableColumn id="1" xr3:uid="{D7E5EC4F-73A3-4664-91F5-A557E27F59AB}" uniqueName="1" name="Ethnic group" queryTableFieldId="1" dataDxfId="77"/>
    <tableColumn id="2" xr3:uid="{7A99512A-4664-49A6-8205-DE30ECADE5FE}" uniqueName="2" name="Location" queryTableFieldId="2" dataDxfId="76"/>
    <tableColumn id="3" xr3:uid="{09F6B7CA-1C23-4E75-B0CE-05C49566F558}" uniqueName="3" name="Attribute" queryTableFieldId="3" dataDxfId="75"/>
    <tableColumn id="4" xr3:uid="{64088E60-470F-4768-BB23-16644D119990}" uniqueName="4" name="Value" queryTableFieldId="4"/>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5016FC2-6E4F-4078-9348-4952481A715B}" name="Table22" displayName="Table22" ref="A1:J25" totalsRowShown="0" headerRowDxfId="74" dataDxfId="72" headerRowBorderDxfId="73" tableBorderDxfId="71" dataCellStyle="Percent">
  <autoFilter ref="A1:J25" xr:uid="{7670429F-C836-40F7-8089-20513654739A}"/>
  <tableColumns count="10">
    <tableColumn id="1" xr3:uid="{16DB9BA9-90FF-4736-9CC0-F89A8579560D}" name="Year" dataDxfId="70"/>
    <tableColumn id="2" xr3:uid="{DE737C98-2F2D-4889-B485-DC701E6C2E70}" name="Location" dataDxfId="69"/>
    <tableColumn id="3" xr3:uid="{F873EFE0-B911-426B-AAE7-5C8A6E666F4D}" name="Any other Asian background" dataDxfId="68" dataCellStyle="Percent"/>
    <tableColumn id="4" xr3:uid="{9F4AF50E-9C49-423E-A24F-83023813CE94}" name="Bangladeshi" dataDxfId="67" dataCellStyle="Percent"/>
    <tableColumn id="5" xr3:uid="{3DD9F74D-5BAF-4EA8-B27C-64374EB0177C}" name="Black/African/Caribbean/Black British" dataDxfId="66" dataCellStyle="Percent"/>
    <tableColumn id="6" xr3:uid="{D6947098-7390-4196-B77C-994CCF23DAA8}" name="Chinese" dataDxfId="65" dataCellStyle="Percent"/>
    <tableColumn id="7" xr3:uid="{A11B600A-4583-436E-A832-AC750F582AD2}" name="Indian" dataDxfId="64" dataCellStyle="Percent"/>
    <tableColumn id="8" xr3:uid="{F66D83A8-8938-4A5F-B3AF-5E2A626A7E14}" name="Mixed/Multiple ethnic groups" dataDxfId="63" dataCellStyle="Percent"/>
    <tableColumn id="9" xr3:uid="{C409BFDA-9FCE-40ED-BEB3-4585D1B9B14C}" name="Other ethnic group" dataDxfId="62" dataCellStyle="Percent"/>
    <tableColumn id="10" xr3:uid="{83F31F9E-3AD8-4926-9329-6BA3ED0A0E9D}" name="Pakistani" dataDxfId="61" dataCellStyle="Percent"/>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6A3459C-490B-40AE-8BB1-FFF6F300C05C}" name="Table22__4" displayName="Table22__4" ref="A27:D219" tableType="queryTable" totalsRowShown="0" headerRowDxfId="60" dataDxfId="59">
  <autoFilter ref="A27:D219" xr:uid="{2B21FD6A-E3FF-42C3-925E-2AE157642F44}"/>
  <tableColumns count="4">
    <tableColumn id="1" xr3:uid="{BB6F6359-028F-4818-BAFA-A31C775B3572}" uniqueName="1" name="Year" queryTableFieldId="1" dataDxfId="58"/>
    <tableColumn id="2" xr3:uid="{D3CE71E1-D3BC-4606-A391-7CAE36312BBE}" uniqueName="2" name="Location" queryTableFieldId="2" dataDxfId="57"/>
    <tableColumn id="3" xr3:uid="{C6248D12-C9A4-4F95-9CC8-EE7F305DD01C}" uniqueName="3" name="Attribute" queryTableFieldId="3" dataDxfId="56"/>
    <tableColumn id="4" xr3:uid="{99859050-B575-4EE3-B10B-5CEC49BCF29B}" uniqueName="4" name="Value" queryTableFieldId="4" dataDxfId="5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558B21F-A8CA-4A08-B99C-830ACA325550}" name="Table5" displayName="Table5" ref="A1:E81" totalsRowShown="0" headerRowDxfId="54" headerRowBorderDxfId="53" tableBorderDxfId="52">
  <autoFilter ref="A1:E81" xr:uid="{DB4FFB7D-DAC8-4810-8F2B-698BC7D0A37A}"/>
  <tableColumns count="5">
    <tableColumn id="1" xr3:uid="{75AC7085-73CC-4625-BBAF-289DC9625267}" name="Year" dataDxfId="51"/>
    <tableColumn id="2" xr3:uid="{60DF8D06-84D0-4462-AF39-39E5492F76A9}" name="Location" dataDxfId="50"/>
    <tableColumn id="3" xr3:uid="{A1C74863-819D-469C-8937-236E518948CF}" name="Variable" dataDxfId="49"/>
    <tableColumn id="4" xr3:uid="{8970172E-4957-4A61-85BD-6BDDC470C983}" name="Category" dataDxfId="48"/>
    <tableColumn id="5" xr3:uid="{6B4465E0-F75A-4DEC-A523-02A5CFAE3D95}" name="Value" dataDxfId="47" dataCellStyle="Perce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EB70E7A-D917-4733-A292-1454C97B7B5A}" name="Table49_2" displayName="Table49_2" ref="A16:D44" tableType="queryTable" totalsRowShown="0">
  <autoFilter ref="A16:D44" xr:uid="{7EB70E7A-D917-4733-A292-1454C97B7B5A}"/>
  <tableColumns count="4">
    <tableColumn id="1" xr3:uid="{C36D00CA-7FA7-4AD1-B8B8-A6FD5FF88D4D}" uniqueName="1" name="Variable" queryTableFieldId="1" dataDxfId="229"/>
    <tableColumn id="2" xr3:uid="{EEE4EA35-61FE-4D01-AB6B-BDA2D4AE66D6}" uniqueName="2" name="Category" queryTableFieldId="2" dataDxfId="228"/>
    <tableColumn id="3" xr3:uid="{3263F043-898B-41CF-9595-7CEA41C780C3}" uniqueName="3" name="Attribute" queryTableFieldId="3" dataDxfId="227"/>
    <tableColumn id="4" xr3:uid="{D7BD8F5C-FC0F-4A46-B16A-6229C67F4263}" uniqueName="4" name="Value" queryTableFieldId="4"/>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89EAC240-4262-4F92-9063-0037076AFBC6}" name="Table24" displayName="Table24" ref="A1:F45" totalsRowShown="0" tableBorderDxfId="46">
  <autoFilter ref="A1:F45" xr:uid="{5A09D546-0E7B-464E-AF43-E800B11A9C37}"/>
  <tableColumns count="6">
    <tableColumn id="1" xr3:uid="{A3791F8A-4B8E-4CD1-A296-A2E8820FD1B9}" name="Location" dataDxfId="45"/>
    <tableColumn id="2" xr3:uid="{81C52BC7-8C0A-4F20-9F56-4EAB1A30EAEB}" name="Variable" dataDxfId="44"/>
    <tableColumn id="3" xr3:uid="{B8566195-D67D-4A0E-A2C6-A499D75E1AFE}" name="Category" dataDxfId="43"/>
    <tableColumn id="4" xr3:uid="{D2D3D8CB-E470-4DAA-8148-1D11E585536C}" name="2017" dataDxfId="42" dataCellStyle="Percent"/>
    <tableColumn id="5" xr3:uid="{92C2D4A2-4CF5-4BD5-9144-2E3CB227A94E}" name="2020" dataDxfId="41" dataCellStyle="Percent"/>
    <tableColumn id="6" xr3:uid="{CC1F4252-F1EC-4DF3-BDA2-B7B2D8F8C04C}" name="2022" dataDxfId="40" dataCellStyle="Percen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B24C30A-6541-437F-8958-F02442C353C3}" name="Table24_2" displayName="Table24_2" ref="A47:E179" tableType="queryTable" totalsRowShown="0">
  <autoFilter ref="A47:E179" xr:uid="{C13335E2-12CB-4937-A125-225C7C47FC4B}"/>
  <tableColumns count="5">
    <tableColumn id="1" xr3:uid="{274215BB-8802-4F05-9839-CE0742134D75}" uniqueName="1" name="Location" queryTableFieldId="1" dataDxfId="39"/>
    <tableColumn id="2" xr3:uid="{820F3E6B-2441-4640-B7DB-C3A0B3214195}" uniqueName="2" name="Variable" queryTableFieldId="2" dataDxfId="38"/>
    <tableColumn id="3" xr3:uid="{1964D158-2CCF-4177-AB96-2E28CE7370F1}" uniqueName="3" name="Category" queryTableFieldId="3" dataDxfId="37"/>
    <tableColumn id="4" xr3:uid="{B15AE163-C151-434D-B85B-A424F2F7E628}" uniqueName="4" name="Attribute" queryTableFieldId="4" dataDxfId="36"/>
    <tableColumn id="5" xr3:uid="{838FCEE6-55E9-49FF-B071-23167C59009E}" uniqueName="5" name="Value" queryTableFieldId="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41A4A375-BE66-4BBB-9DB2-A6095EEFE500}" name="Table6" displayName="Table6" ref="A1:K41" totalsRowShown="0" headerRowDxfId="35" dataDxfId="33" headerRowBorderDxfId="34" tableBorderDxfId="32" totalsRowBorderDxfId="31" dataCellStyle="Percent">
  <autoFilter ref="A1:K41" xr:uid="{45AB8976-31B9-495F-B58C-CF7BD6E92769}"/>
  <tableColumns count="11">
    <tableColumn id="1" xr3:uid="{6A68D356-2983-4804-AE78-3F201D0501AA}" name="Variable" dataDxfId="30"/>
    <tableColumn id="2" xr3:uid="{E61745D4-5692-4624-BC1B-663D71655006}" name="Category" dataDxfId="29"/>
    <tableColumn id="3" xr3:uid="{F8E5DA21-9751-40DA-9FF9-1501A04C9B30}" name="Location" dataDxfId="28"/>
    <tableColumn id="4" xr3:uid="{AB6FE561-9686-4DC7-9DF9-AC25120E6955}" name="2016-17" dataDxfId="27" dataCellStyle="Percent"/>
    <tableColumn id="5" xr3:uid="{105556BE-3CDB-4B36-A98E-18B244DC480D}" name="2017-18" dataDxfId="26" dataCellStyle="Percent"/>
    <tableColumn id="6" xr3:uid="{E451645E-E32A-4F81-A943-86DDE7882927}" name="2018-19" dataDxfId="25" dataCellStyle="Percent"/>
    <tableColumn id="7" xr3:uid="{54CB4EDD-C801-48D7-B839-301109ABB8DB}" name="2019-20" dataDxfId="24" dataCellStyle="Percent"/>
    <tableColumn id="8" xr3:uid="{4ADE9BFB-E2E5-4F3A-B325-49CB84B341B5}" name="2020-21" dataDxfId="23" dataCellStyle="Percent"/>
    <tableColumn id="9" xr3:uid="{39936468-C6A4-495A-9490-6C54FD061CA7}" name="2021-22" dataDxfId="22" dataCellStyle="Percent"/>
    <tableColumn id="10" xr3:uid="{E36D820C-3E37-4F4A-B063-8FAE54B97391}" name="2022-23" dataDxfId="21" dataCellStyle="Percent">
      <calculatedColumnFormula>NA()</calculatedColumnFormula>
    </tableColumn>
    <tableColumn id="11" xr3:uid="{61D946A0-2D67-40BB-90E0-55FD171AE652}" name="2023-24" dataDxfId="20" dataCellStyle="Percent"/>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B177578-2612-4AD6-97B4-E00B94040F8F}" name="Table6__2" displayName="Table6__2" ref="A43:E363" tableType="queryTable" totalsRowShown="0">
  <autoFilter ref="A43:E363" xr:uid="{E814675F-9E90-4F7E-9547-4A66ED6108B2}"/>
  <tableColumns count="5">
    <tableColumn id="1" xr3:uid="{D6FA5F99-E407-4966-981D-1CE13C421040}" uniqueName="1" name="Variable" queryTableFieldId="1" dataDxfId="19"/>
    <tableColumn id="2" xr3:uid="{AA229892-A586-4A6F-BE08-69338DEC27F2}" uniqueName="2" name="Category" queryTableFieldId="2"/>
    <tableColumn id="3" xr3:uid="{9B02401E-49E6-4925-B7A2-57D6D6968166}" uniqueName="3" name="Location" queryTableFieldId="3" dataDxfId="18"/>
    <tableColumn id="4" xr3:uid="{5D8C10B8-A122-4F8F-BF73-8CE617615210}" uniqueName="4" name="Attribute" queryTableFieldId="4" dataDxfId="17"/>
    <tableColumn id="5" xr3:uid="{E37023F1-41AF-4584-90E2-7AF82878D2C0}" uniqueName="5" name="Value" queryTableFieldId="5"/>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7376A64-9709-4FF7-9B3A-CC322B047448}" name="Table28" displayName="Table28" ref="A1:K41" totalsRowShown="0" headerRowDxfId="16" dataDxfId="15" tableBorderDxfId="14" dataCellStyle="Percent">
  <autoFilter ref="A1:K41" xr:uid="{8129D632-2FB6-4C82-BA2F-FCC39A3633C8}"/>
  <tableColumns count="11">
    <tableColumn id="1" xr3:uid="{55738417-F070-4B89-BC7F-1E9F9F098640}" name="Location" dataDxfId="13"/>
    <tableColumn id="2" xr3:uid="{7B335F88-73EA-41F6-8509-0808C248EFCA}" name="Variable" dataDxfId="12"/>
    <tableColumn id="3" xr3:uid="{6DB19414-439F-4403-931D-5DB5890363DB}" name="Category" dataDxfId="11"/>
    <tableColumn id="4" xr3:uid="{42D7FC52-A46D-4E71-8185-4FE1A2A905BA}" name="2016-17" dataDxfId="10" dataCellStyle="Percent"/>
    <tableColumn id="5" xr3:uid="{DC806AB2-AB73-4323-A975-BEB4EF554C90}" name="2017-18" dataDxfId="9" dataCellStyle="Percent"/>
    <tableColumn id="6" xr3:uid="{97705DCB-0576-4504-B93E-2A2D233F8803}" name="2018-19" dataDxfId="8" dataCellStyle="Percent"/>
    <tableColumn id="7" xr3:uid="{5512DCCE-139B-4F80-9A71-0797E2B3A986}" name="2019-20" dataDxfId="7" dataCellStyle="Percent"/>
    <tableColumn id="8" xr3:uid="{A677EC96-F1D6-4522-9160-F6627A98C89E}" name="2020-21" dataDxfId="6" dataCellStyle="Percent"/>
    <tableColumn id="9" xr3:uid="{5B78F024-3E4C-4DA3-BA5E-47B868C37AF3}" name="2021-22" dataDxfId="5" dataCellStyle="Percent"/>
    <tableColumn id="10" xr3:uid="{DD02348E-CB86-4A62-A1B7-F1FB656685DF}" name="2022-23" dataDxfId="4" dataCellStyle="Percent">
      <calculatedColumnFormula>NA()</calculatedColumnFormula>
    </tableColumn>
    <tableColumn id="11" xr3:uid="{5FB6E642-AB1D-4DF9-9AEA-F359F863AD35}" name="2023-24" dataDxfId="3" dataCellStyle="Percent"/>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3299EAB1-55F4-4C8C-820C-3BFD0C3F007B}" name="Table28_2" displayName="Table28_2" ref="A43:E363" tableType="queryTable" totalsRowShown="0">
  <autoFilter ref="A43:E363" xr:uid="{1A62D4CE-7B7E-46E6-8A7C-2F4E89B56A35}"/>
  <tableColumns count="5">
    <tableColumn id="1" xr3:uid="{A2128077-EEB5-4CC1-892C-7556BFCA4DA5}" uniqueName="1" name="Location" queryTableFieldId="1" dataDxfId="2"/>
    <tableColumn id="2" xr3:uid="{11C41C7A-3D63-41F4-A896-5733024F14CB}" uniqueName="2" name="Variable" queryTableFieldId="2" dataDxfId="1"/>
    <tableColumn id="3" xr3:uid="{517447FF-6603-47D6-8DBC-6A8D697A047F}" uniqueName="3" name="Category" queryTableFieldId="3"/>
    <tableColumn id="4" xr3:uid="{08D7342A-BBD7-4078-B6B0-D91DC2F72118}" uniqueName="4" name="Attribute" queryTableFieldId="4" dataDxfId="0"/>
    <tableColumn id="5" xr3:uid="{950F614D-D379-434D-AEBE-3C0ECDFDAEBE}" uniqueName="5" name="Value"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2A9BF3-4837-4255-AB39-7A9FEB7D9BBE}" name="Table1" displayName="Table1" ref="A20:D220" totalsRowShown="0">
  <autoFilter ref="A20:D220" xr:uid="{C62A9BF3-4837-4255-AB39-7A9FEB7D9BBE}"/>
  <tableColumns count="4">
    <tableColumn id="1" xr3:uid="{377184E4-60D3-43A0-9E48-4C01999E5091}" name="Variable"/>
    <tableColumn id="2" xr3:uid="{010D03C2-0057-48FA-ABEA-08F38B0FD6A4}" name="Category"/>
    <tableColumn id="3" xr3:uid="{5F8BB630-CD80-4626-9C87-532A0E1C7DF6}" name="Attribute"/>
    <tableColumn id="4" xr3:uid="{385360C6-5F89-43C3-A1D8-C9A27CB2D3AC}" name="Value" dataDxfId="2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C4C12A3-D370-4FE2-89F7-4BA562DA0C70}" name="Table24__2" displayName="Table24__2" ref="A12:C178" tableType="queryTable" totalsRowCount="1">
  <autoFilter ref="A12:C177" xr:uid="{DC4C12A3-D370-4FE2-89F7-4BA562DA0C70}"/>
  <tableColumns count="3">
    <tableColumn id="1" xr3:uid="{14051D45-CF06-47CA-A34F-6A221064CED1}" uniqueName="1" name="Borough" queryTableFieldId="1" dataDxfId="225" totalsRowDxfId="224"/>
    <tableColumn id="2" xr3:uid="{99993563-4102-42FE-AF72-9C3B44387402}" uniqueName="2" name="Attribute" queryTableFieldId="2" dataDxfId="223" totalsRowDxfId="222"/>
    <tableColumn id="3" xr3:uid="{5A83AC8A-2DBD-4906-A10F-81A1EF5EE155}" uniqueName="3" name="Value" totalsRowFunction="custom" queryTableFieldId="3">
      <totalsRowFormula>MAX(Table24__2[Value])</totalsRow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87E085D-472D-4639-AB29-50DA0C0AF0DD}" name="Table14__2" displayName="Table14__2" ref="A36:D204" tableType="queryTable" totalsRowShown="0">
  <autoFilter ref="A36:D204" xr:uid="{B87E085D-472D-4639-AB29-50DA0C0AF0DD}"/>
  <tableColumns count="4">
    <tableColumn id="1" xr3:uid="{68BD5837-8AD4-4C9E-999A-E7FC78927A2D}" uniqueName="1" name="Year" queryTableFieldId="1" dataDxfId="221"/>
    <tableColumn id="2" xr3:uid="{6AFF3187-E38A-449F-B75F-F16951EFBB6D}" uniqueName="2" name="Pop-group" queryTableFieldId="2" dataDxfId="220"/>
    <tableColumn id="3" xr3:uid="{FA1D6F51-1E59-4514-9CFE-24A7FFB29F5E}" uniqueName="3" name="Attribute" queryTableFieldId="3" dataDxfId="219"/>
    <tableColumn id="4" xr3:uid="{1A26BDFC-8350-4A8E-84F6-2EE81AA21E02}" uniqueName="4" name="Value"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84C37AA-CCF9-417C-82C1-1C4EA1878D5E}" name="Table14" displayName="Table14" ref="A3:D87" totalsRowShown="0" headerRowBorderDxfId="218" tableBorderDxfId="217">
  <autoFilter ref="A3:D87" xr:uid="{984C37AA-CCF9-417C-82C1-1C4EA1878D5E}"/>
  <tableColumns count="4">
    <tableColumn id="1" xr3:uid="{753CE98E-4C31-40D5-8FAA-64D8430E764D}" name="Year" dataDxfId="216"/>
    <tableColumn id="2" xr3:uid="{D0AE3F21-DCF6-4090-916C-9F2164AC0274}" name="Pop-group" dataDxfId="215"/>
    <tableColumn id="3" xr3:uid="{266F947B-D08F-47E5-9716-4A564B755BCF}" name="London" dataDxfId="214" dataCellStyle="Percent"/>
    <tableColumn id="4" xr3:uid="{9DC57E43-7DEA-4E3A-B58A-581817F3E5F6}" name="UK" dataDxfId="213" dataCellStyle="Percen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1CEFC49-319A-4274-B7C2-7F3B86D98FDF}" name="Table17" displayName="Table17" ref="A89:K93" totalsRowShown="0" headerRowDxfId="212" dataDxfId="210" headerRowBorderDxfId="211" tableBorderDxfId="209" totalsRowBorderDxfId="208" dataCellStyle="Percent">
  <autoFilter ref="A89:K93" xr:uid="{01CEFC49-319A-4274-B7C2-7F3B86D98FDF}"/>
  <tableColumns count="11">
    <tableColumn id="1" xr3:uid="{93FCBAD3-37DB-49B9-B558-C20F3EE6184B}" name="Category" dataDxfId="207"/>
    <tableColumn id="2" xr3:uid="{9C5F407F-C84B-4BA4-835A-D6006C9FBD1E}" name="Location" dataDxfId="206"/>
    <tableColumn id="3" xr3:uid="{A52E1FA6-BFED-4FD5-A599-3E0971EB04F4}" name="12/13-14/15" dataDxfId="205" dataCellStyle="Percent"/>
    <tableColumn id="4" xr3:uid="{AF80C397-2C07-4F8A-8BB4-85DFAE314885}" name="13/14-15/16" dataDxfId="204" dataCellStyle="Percent"/>
    <tableColumn id="5" xr3:uid="{6C4EBBEF-DF20-4A8F-B5F1-C6B7F8916C11}" name="14/15-16/17" dataDxfId="203" dataCellStyle="Percent"/>
    <tableColumn id="6" xr3:uid="{2A527979-F442-4B25-B828-892371219749}" name="15/16-17/18" dataDxfId="202" dataCellStyle="Percent"/>
    <tableColumn id="7" xr3:uid="{53B8D98D-9DBD-4D90-A842-FD221051BC7A}" name="16/17-18/19" dataDxfId="201" dataCellStyle="Percent"/>
    <tableColumn id="8" xr3:uid="{FF5FF060-878C-4DC0-AAE0-6FC696B93D6F}" name="17/18-19/20" dataDxfId="200" dataCellStyle="Percent"/>
    <tableColumn id="9" xr3:uid="{0D7286D1-682E-413A-8B46-D59A92111389}" name="18/19-20/21" dataDxfId="199">
      <calculatedColumnFormula>NA()</calculatedColumnFormula>
    </tableColumn>
    <tableColumn id="10" xr3:uid="{AAF7B776-8885-484E-8629-77A9058B2DEF}" name="19/20-21/22*" dataDxfId="198" dataCellStyle="Percent"/>
    <tableColumn id="11" xr3:uid="{AD13213E-517B-44D3-B7E6-D0DF08B797F9}" name="20/21-22/23*" dataDxfId="197" dataCellStyle="Percent"/>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158F7A1-A835-414B-9FCB-D7A142F9352C}" name="Table18" displayName="Table18" ref="A95:E99" totalsRowShown="0" headerRowDxfId="196" headerRowBorderDxfId="195" tableBorderDxfId="194" totalsRowBorderDxfId="193">
  <autoFilter ref="A95:E99" xr:uid="{F158F7A1-A835-414B-9FCB-D7A142F9352C}"/>
  <tableColumns count="5">
    <tableColumn id="1" xr3:uid="{210B1EDA-5814-4639-8D7B-DB72058EE108}" name="Category" dataDxfId="192"/>
    <tableColumn id="2" xr3:uid="{2DF9C766-0357-4658-A49F-6F2E4E5B7E9F}" name="Location" dataDxfId="191"/>
    <tableColumn id="3" xr3:uid="{CE11D03C-AE40-4EEC-8A8A-7E197F3B2337}" name="10/11-12/13" dataDxfId="190" dataCellStyle="Percent"/>
    <tableColumn id="4" xr3:uid="{37ED399D-CA2E-4551-BBF7-642CDB49CDA8}" name="15/16-17/18" dataDxfId="189" dataCellStyle="Percent"/>
    <tableColumn id="5" xr3:uid="{628CDE2B-BC07-469F-A907-06A8D848D56F}" name="20/21-22/23*" dataDxfId="188" dataCellStyle="Percent"/>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GLA_categorical">
      <a:dk1>
        <a:sysClr val="windowText" lastClr="000000"/>
      </a:dk1>
      <a:lt1>
        <a:sysClr val="window" lastClr="FFFFFF"/>
      </a:lt1>
      <a:dk2>
        <a:srgbClr val="353D43"/>
      </a:dk2>
      <a:lt2>
        <a:srgbClr val="E7E6E6"/>
      </a:lt2>
      <a:accent1>
        <a:srgbClr val="007ACC"/>
      </a:accent1>
      <a:accent2>
        <a:srgbClr val="F36428"/>
      </a:accent2>
      <a:accent3>
        <a:srgbClr val="A4A8AC"/>
      </a:accent3>
      <a:accent4>
        <a:srgbClr val="9E0059"/>
      </a:accent4>
      <a:accent5>
        <a:srgbClr val="57B8A8"/>
      </a:accent5>
      <a:accent6>
        <a:srgbClr val="41A362"/>
      </a:accent6>
      <a:hlink>
        <a:srgbClr val="0563C1"/>
      </a:hlink>
      <a:folHlink>
        <a:srgbClr val="460D53"/>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11.xml"/><Relationship Id="rId7" Type="http://schemas.openxmlformats.org/officeDocument/2006/relationships/pivotTable" Target="../pivotTables/pivotTable15.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10" Type="http://schemas.microsoft.com/office/2007/relationships/slicer" Target="../slicers/slicer8.xml"/><Relationship Id="rId4" Type="http://schemas.openxmlformats.org/officeDocument/2006/relationships/pivotTable" Target="../pivotTables/pivotTable12.xml"/><Relationship Id="rId9"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hyperlink" Target="https://mappinglondon.co.uk/2015/house-prices-a-borough-cartogram/" TargetMode="External"/><Relationship Id="rId1" Type="http://schemas.openxmlformats.org/officeDocument/2006/relationships/hyperlink" Target="https://data.london.gov.uk/dataset/london-wellbeing-and-sustainability-measure" TargetMode="External"/><Relationship Id="rId4" Type="http://schemas.microsoft.com/office/2007/relationships/slicer" Target="../slicers/slicer9.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ivotTable" Target="../pivotTables/pivotTable17.xml"/><Relationship Id="rId1" Type="http://schemas.openxmlformats.org/officeDocument/2006/relationships/pivotTable" Target="../pivotTables/pivotTable16.xml"/><Relationship Id="rId5" Type="http://schemas.microsoft.com/office/2007/relationships/slicer" Target="../slicers/slicer10.xml"/><Relationship Id="rId4"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2.xml"/><Relationship Id="rId1" Type="http://schemas.openxmlformats.org/officeDocument/2006/relationships/hyperlink" Target="https://www.gov.uk/government/collections/households-below-average-income-hbai--2"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ivotTable" Target="../pivotTables/pivotTable19.xml"/><Relationship Id="rId1" Type="http://schemas.openxmlformats.org/officeDocument/2006/relationships/pivotTable" Target="../pivotTables/pivotTable18.xml"/><Relationship Id="rId5" Type="http://schemas.microsoft.com/office/2007/relationships/slicer" Target="../slicers/slicer12.xml"/><Relationship Id="rId4"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pivotTable" Target="../pivotTables/pivotTable22.xml"/><Relationship Id="rId7" Type="http://schemas.openxmlformats.org/officeDocument/2006/relationships/table" Target="../tables/table7.xml"/><Relationship Id="rId12" Type="http://schemas.microsoft.com/office/2007/relationships/slicer" Target="../slicers/slicer13.xml"/><Relationship Id="rId2" Type="http://schemas.openxmlformats.org/officeDocument/2006/relationships/pivotTable" Target="../pivotTables/pivotTable21.xml"/><Relationship Id="rId1" Type="http://schemas.openxmlformats.org/officeDocument/2006/relationships/pivotTable" Target="../pivotTables/pivotTable20.xml"/><Relationship Id="rId6" Type="http://schemas.openxmlformats.org/officeDocument/2006/relationships/drawing" Target="../drawings/drawing14.xml"/><Relationship Id="rId11" Type="http://schemas.openxmlformats.org/officeDocument/2006/relationships/table" Target="../tables/table11.xml"/><Relationship Id="rId5" Type="http://schemas.openxmlformats.org/officeDocument/2006/relationships/printerSettings" Target="../printerSettings/printerSettings6.bin"/><Relationship Id="rId10" Type="http://schemas.openxmlformats.org/officeDocument/2006/relationships/table" Target="../tables/table10.xml"/><Relationship Id="rId4" Type="http://schemas.openxmlformats.org/officeDocument/2006/relationships/pivotTable" Target="../pivotTables/pivotTable23.xml"/><Relationship Id="rId9"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3" Type="http://schemas.microsoft.com/office/2007/relationships/slicer" Target="../slicers/slicer14.xml"/><Relationship Id="rId2" Type="http://schemas.openxmlformats.org/officeDocument/2006/relationships/drawing" Target="../drawings/drawing15.xml"/><Relationship Id="rId1" Type="http://schemas.openxmlformats.org/officeDocument/2006/relationships/hyperlink" Target="https://www.gov.uk/government/collections/statistics-gcses-key-stage-4" TargetMode="Externa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26.xml"/><Relationship Id="rId7" Type="http://schemas.microsoft.com/office/2007/relationships/slicer" Target="../slicers/slicer15.xml"/><Relationship Id="rId2" Type="http://schemas.openxmlformats.org/officeDocument/2006/relationships/pivotTable" Target="../pivotTables/pivotTable25.xml"/><Relationship Id="rId1" Type="http://schemas.openxmlformats.org/officeDocument/2006/relationships/pivotTable" Target="../pivotTables/pivotTable24.xml"/><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3" Type="http://schemas.microsoft.com/office/2007/relationships/slicer" Target="../slicers/slicer16.xml"/><Relationship Id="rId2" Type="http://schemas.openxmlformats.org/officeDocument/2006/relationships/drawing" Target="../drawings/drawing17.xml"/><Relationship Id="rId1" Type="http://schemas.openxmlformats.org/officeDocument/2006/relationships/hyperlink" Target="https://beta.ukdataservice.ac.uk/datacatalogue/series/series?id=200002"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ivotTable" Target="../pivotTables/pivotTable28.xml"/><Relationship Id="rId1" Type="http://schemas.openxmlformats.org/officeDocument/2006/relationships/pivotTable" Target="../pivotTables/pivotTable27.xml"/><Relationship Id="rId5" Type="http://schemas.microsoft.com/office/2007/relationships/slicer" Target="../slicers/slicer17.xml"/><Relationship Id="rId4"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gov.uk/government/collections/community-life-survey--2" TargetMode="External"/><Relationship Id="rId13" Type="http://schemas.openxmlformats.org/officeDocument/2006/relationships/hyperlink" Target="https://www.lloydsbank.com/consumer-digital-index.html" TargetMode="External"/><Relationship Id="rId3" Type="http://schemas.openxmlformats.org/officeDocument/2006/relationships/hyperlink" Target="https://data.london.gov.uk/dataset/chain-reports" TargetMode="External"/><Relationship Id="rId7" Type="http://schemas.openxmlformats.org/officeDocument/2006/relationships/hyperlink" Target="https://www.gov.uk/government/collections/community-life-survey--2" TargetMode="External"/><Relationship Id="rId12" Type="http://schemas.openxmlformats.org/officeDocument/2006/relationships/hyperlink" Target="https://data.london.gov.uk/dataset/london-wellbeing-and-sustainability-measure" TargetMode="External"/><Relationship Id="rId2" Type="http://schemas.openxmlformats.org/officeDocument/2006/relationships/hyperlink" Target="https://data.london.gov.uk/dataset/analysing-air-pollution-exposure-in-london" TargetMode="External"/><Relationship Id="rId1" Type="http://schemas.openxmlformats.org/officeDocument/2006/relationships/hyperlink" Target="https://www.gov.uk/government/collections/statistics-gcses-key-stage-4" TargetMode="External"/><Relationship Id="rId6" Type="http://schemas.openxmlformats.org/officeDocument/2006/relationships/hyperlink" Target="https://data.london.gov.uk/economic-fairness/" TargetMode="External"/><Relationship Id="rId11" Type="http://schemas.openxmlformats.org/officeDocument/2006/relationships/hyperlink" Target="https://data.london.gov.uk/dataset/survey-of-londoners-2021-22" TargetMode="External"/><Relationship Id="rId5" Type="http://schemas.openxmlformats.org/officeDocument/2006/relationships/hyperlink" Target="https://www.gov.uk/government/collections/households-below-average-income-hbai--2" TargetMode="External"/><Relationship Id="rId15" Type="http://schemas.openxmlformats.org/officeDocument/2006/relationships/printerSettings" Target="../printerSettings/printerSettings2.bin"/><Relationship Id="rId10" Type="http://schemas.openxmlformats.org/officeDocument/2006/relationships/hyperlink" Target="https://www.gov.uk/government/collections/english-housing-survey" TargetMode="External"/><Relationship Id="rId4" Type="http://schemas.openxmlformats.org/officeDocument/2006/relationships/hyperlink" Target="https://beta.ukdataservice.ac.uk/datacatalogue/series/series?id=200002" TargetMode="External"/><Relationship Id="rId9" Type="http://schemas.openxmlformats.org/officeDocument/2006/relationships/hyperlink" Target="https://beta.ukdataservice.ac.uk/datacatalogue/series/series?id=200002" TargetMode="External"/><Relationship Id="rId14" Type="http://schemas.openxmlformats.org/officeDocument/2006/relationships/hyperlink" Target="https://data.london.gov.uk/dataset/london-health-inequalities-strategy-indicators" TargetMode="Externa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ivotTable" Target="../pivotTables/pivotTable30.xml"/><Relationship Id="rId1" Type="http://schemas.openxmlformats.org/officeDocument/2006/relationships/pivotTable" Target="../pivotTables/pivotTable29.xml"/><Relationship Id="rId6" Type="http://schemas.microsoft.com/office/2007/relationships/slicer" Target="../slicers/slicer18.xml"/><Relationship Id="rId5" Type="http://schemas.openxmlformats.org/officeDocument/2006/relationships/table" Target="../tables/table16.xml"/><Relationship Id="rId4" Type="http://schemas.openxmlformats.org/officeDocument/2006/relationships/table" Target="../tables/table15.xml"/></Relationships>
</file>

<file path=xl/worksheets/_rels/sheet21.xml.rels><?xml version="1.0" encoding="UTF-8" standalone="yes"?>
<Relationships xmlns="http://schemas.openxmlformats.org/package/2006/relationships"><Relationship Id="rId3" Type="http://schemas.openxmlformats.org/officeDocument/2006/relationships/pivotTable" Target="../pivotTables/pivotTable33.xml"/><Relationship Id="rId7" Type="http://schemas.microsoft.com/office/2007/relationships/slicer" Target="../slicers/slicer19.xml"/><Relationship Id="rId2" Type="http://schemas.openxmlformats.org/officeDocument/2006/relationships/pivotTable" Target="../pivotTables/pivotTable32.xml"/><Relationship Id="rId1" Type="http://schemas.openxmlformats.org/officeDocument/2006/relationships/pivotTable" Target="../pivotTables/pivotTable31.xml"/><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3" Type="http://schemas.microsoft.com/office/2007/relationships/slicer" Target="../slicers/slicer20.xml"/><Relationship Id="rId2" Type="http://schemas.openxmlformats.org/officeDocument/2006/relationships/drawing" Target="../drawings/drawing21.xml"/><Relationship Id="rId1" Type="http://schemas.openxmlformats.org/officeDocument/2006/relationships/hyperlink" Target="https://beta.ukdataservice.ac.uk/datacatalogue/series/series?id=200002" TargetMode="External"/></Relationships>
</file>

<file path=xl/worksheets/_rels/sheet23.xml.rels><?xml version="1.0" encoding="UTF-8" standalone="yes"?>
<Relationships xmlns="http://schemas.openxmlformats.org/package/2006/relationships"><Relationship Id="rId8" Type="http://schemas.openxmlformats.org/officeDocument/2006/relationships/pivotTable" Target="../pivotTables/pivotTable41.xml"/><Relationship Id="rId13" Type="http://schemas.openxmlformats.org/officeDocument/2006/relationships/table" Target="../tables/table21.xml"/><Relationship Id="rId3" Type="http://schemas.openxmlformats.org/officeDocument/2006/relationships/pivotTable" Target="../pivotTables/pivotTable36.xml"/><Relationship Id="rId7" Type="http://schemas.openxmlformats.org/officeDocument/2006/relationships/pivotTable" Target="../pivotTables/pivotTable40.xml"/><Relationship Id="rId12" Type="http://schemas.openxmlformats.org/officeDocument/2006/relationships/table" Target="../tables/table20.xml"/><Relationship Id="rId17" Type="http://schemas.microsoft.com/office/2007/relationships/slicer" Target="../slicers/slicer21.xml"/><Relationship Id="rId2" Type="http://schemas.openxmlformats.org/officeDocument/2006/relationships/pivotTable" Target="../pivotTables/pivotTable35.xml"/><Relationship Id="rId16" Type="http://schemas.openxmlformats.org/officeDocument/2006/relationships/table" Target="../tables/table24.xml"/><Relationship Id="rId1" Type="http://schemas.openxmlformats.org/officeDocument/2006/relationships/pivotTable" Target="../pivotTables/pivotTable34.xml"/><Relationship Id="rId6" Type="http://schemas.openxmlformats.org/officeDocument/2006/relationships/pivotTable" Target="../pivotTables/pivotTable39.xml"/><Relationship Id="rId11" Type="http://schemas.openxmlformats.org/officeDocument/2006/relationships/table" Target="../tables/table19.xml"/><Relationship Id="rId5" Type="http://schemas.openxmlformats.org/officeDocument/2006/relationships/pivotTable" Target="../pivotTables/pivotTable38.xml"/><Relationship Id="rId15" Type="http://schemas.openxmlformats.org/officeDocument/2006/relationships/table" Target="../tables/table23.xml"/><Relationship Id="rId10" Type="http://schemas.openxmlformats.org/officeDocument/2006/relationships/drawing" Target="../drawings/drawing22.xml"/><Relationship Id="rId4" Type="http://schemas.openxmlformats.org/officeDocument/2006/relationships/pivotTable" Target="../pivotTables/pivotTable37.xml"/><Relationship Id="rId9" Type="http://schemas.openxmlformats.org/officeDocument/2006/relationships/pivotTable" Target="../pivotTables/pivotTable42.xml"/><Relationship Id="rId14"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3" Type="http://schemas.microsoft.com/office/2007/relationships/slicer" Target="../slicers/slicer22.xml"/><Relationship Id="rId2" Type="http://schemas.openxmlformats.org/officeDocument/2006/relationships/drawing" Target="../drawings/drawing23.xml"/><Relationship Id="rId1" Type="http://schemas.openxmlformats.org/officeDocument/2006/relationships/hyperlink" Target="https://data.london.gov.uk/economic-fairness/"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ivotTable" Target="../pivotTables/pivotTable44.xml"/><Relationship Id="rId1" Type="http://schemas.openxmlformats.org/officeDocument/2006/relationships/pivotTable" Target="../pivotTables/pivotTable43.xml"/><Relationship Id="rId6" Type="http://schemas.microsoft.com/office/2007/relationships/slicer" Target="../slicers/slicer23.xml"/><Relationship Id="rId5" Type="http://schemas.openxmlformats.org/officeDocument/2006/relationships/table" Target="../tables/table26.xml"/><Relationship Id="rId4" Type="http://schemas.openxmlformats.org/officeDocument/2006/relationships/table" Target="../tables/table25.xml"/></Relationships>
</file>

<file path=xl/worksheets/_rels/sheet27.xml.rels><?xml version="1.0" encoding="UTF-8" standalone="yes"?>
<Relationships xmlns="http://schemas.openxmlformats.org/package/2006/relationships"><Relationship Id="rId3" Type="http://schemas.microsoft.com/office/2007/relationships/slicer" Target="../slicers/slicer24.xml"/><Relationship Id="rId2" Type="http://schemas.openxmlformats.org/officeDocument/2006/relationships/drawing" Target="../drawings/drawing25.xml"/><Relationship Id="rId1" Type="http://schemas.openxmlformats.org/officeDocument/2006/relationships/hyperlink" Target="https://beta.ukdataservice.ac.uk/datacatalogue/series/series?id=200002" TargetMode="External"/></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pivotTable" Target="../pivotTables/pivotTable46.xml"/><Relationship Id="rId1" Type="http://schemas.openxmlformats.org/officeDocument/2006/relationships/pivotTable" Target="../pivotTables/pivotTable45.xml"/><Relationship Id="rId6" Type="http://schemas.microsoft.com/office/2007/relationships/slicer" Target="../slicers/slicer25.xml"/><Relationship Id="rId5" Type="http://schemas.openxmlformats.org/officeDocument/2006/relationships/table" Target="../tables/table28.xml"/><Relationship Id="rId4" Type="http://schemas.openxmlformats.org/officeDocument/2006/relationships/table" Target="../tables/table27.xml"/></Relationships>
</file>

<file path=xl/worksheets/_rels/sheet29.xml.rels><?xml version="1.0" encoding="UTF-8" standalone="yes"?>
<Relationships xmlns="http://schemas.openxmlformats.org/package/2006/relationships"><Relationship Id="rId3" Type="http://schemas.openxmlformats.org/officeDocument/2006/relationships/pivotTable" Target="../pivotTables/pivotTable49.xml"/><Relationship Id="rId2" Type="http://schemas.openxmlformats.org/officeDocument/2006/relationships/pivotTable" Target="../pivotTables/pivotTable48.xml"/><Relationship Id="rId1" Type="http://schemas.openxmlformats.org/officeDocument/2006/relationships/pivotTable" Target="../pivotTables/pivotTable47.xml"/><Relationship Id="rId6" Type="http://schemas.microsoft.com/office/2007/relationships/slicer" Target="../slicers/slicer26.xml"/><Relationship Id="rId5" Type="http://schemas.openxmlformats.org/officeDocument/2006/relationships/table" Target="../tables/table29.xml"/><Relationship Id="rId4" Type="http://schemas.openxmlformats.org/officeDocument/2006/relationships/drawing" Target="../drawings/drawing27.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gov.uk/government/collections/english-housing-survey" TargetMode="External"/><Relationship Id="rId4" Type="http://schemas.microsoft.com/office/2007/relationships/slicer" Target="../slicers/slicer1.xml"/></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hyperlink" Target="https://www.fca.org.uk/financial-lives" TargetMode="External"/><Relationship Id="rId1" Type="http://schemas.openxmlformats.org/officeDocument/2006/relationships/hyperlink" Target="https://www.lloydsbank.com/consumer-digital-index.html" TargetMode="External"/><Relationship Id="rId4" Type="http://schemas.microsoft.com/office/2007/relationships/slicer" Target="../slicers/slicer27.xml"/></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fca.org.uk/financial-lives" TargetMode="External"/><Relationship Id="rId1" Type="http://schemas.openxmlformats.org/officeDocument/2006/relationships/hyperlink" Target="https://www.lloydsbank.com/consumer-digital-index.html" TargetMode="External"/></Relationships>
</file>

<file path=xl/worksheets/_rels/sheet32.xml.rels><?xml version="1.0" encoding="UTF-8" standalone="yes"?>
<Relationships xmlns="http://schemas.openxmlformats.org/package/2006/relationships"><Relationship Id="rId3" Type="http://schemas.openxmlformats.org/officeDocument/2006/relationships/pivotTable" Target="../pivotTables/pivotTable52.xml"/><Relationship Id="rId7" Type="http://schemas.microsoft.com/office/2007/relationships/slicer" Target="../slicers/slicer28.xml"/><Relationship Id="rId2" Type="http://schemas.openxmlformats.org/officeDocument/2006/relationships/pivotTable" Target="../pivotTables/pivotTable51.xml"/><Relationship Id="rId1" Type="http://schemas.openxmlformats.org/officeDocument/2006/relationships/pivotTable" Target="../pivotTables/pivotTable50.xml"/><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drawing" Target="../drawings/drawing29.xml"/></Relationships>
</file>

<file path=xl/worksheets/_rels/sheet33.xml.rels><?xml version="1.0" encoding="UTF-8" standalone="yes"?>
<Relationships xmlns="http://schemas.openxmlformats.org/package/2006/relationships"><Relationship Id="rId2" Type="http://schemas.openxmlformats.org/officeDocument/2006/relationships/hyperlink" Target="https://www.london.gov.uk/programmes-strategies/health-and-wellbeing/health-inequalities" TargetMode="External"/><Relationship Id="rId1" Type="http://schemas.openxmlformats.org/officeDocument/2006/relationships/hyperlink" Target="https://data.london.gov.uk/dataset/london-health-inequalities-strategy-indicators" TargetMode="External"/></Relationships>
</file>

<file path=xl/worksheets/_rels/sheet34.xml.rels><?xml version="1.0" encoding="UTF-8" standalone="yes"?>
<Relationships xmlns="http://schemas.openxmlformats.org/package/2006/relationships"><Relationship Id="rId3" Type="http://schemas.microsoft.com/office/2007/relationships/slicer" Target="../slicers/slicer29.xml"/><Relationship Id="rId2" Type="http://schemas.openxmlformats.org/officeDocument/2006/relationships/drawing" Target="../drawings/drawing30.xml"/><Relationship Id="rId1" Type="http://schemas.openxmlformats.org/officeDocument/2006/relationships/hyperlink" Target="https://www.gov.uk/government/collections/community-life-survey--2"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collections/community-life-survey--2" TargetMode="External"/></Relationships>
</file>

<file path=xl/worksheets/_rels/sheet36.xml.rels><?xml version="1.0" encoding="UTF-8" standalone="yes"?>
<Relationships xmlns="http://schemas.openxmlformats.org/package/2006/relationships"><Relationship Id="rId8" Type="http://schemas.microsoft.com/office/2007/relationships/slicer" Target="../slicers/slicer30.xml"/><Relationship Id="rId3" Type="http://schemas.openxmlformats.org/officeDocument/2006/relationships/pivotTable" Target="../pivotTables/pivotTable55.xml"/><Relationship Id="rId7" Type="http://schemas.openxmlformats.org/officeDocument/2006/relationships/table" Target="../tables/table33.xml"/><Relationship Id="rId2" Type="http://schemas.openxmlformats.org/officeDocument/2006/relationships/pivotTable" Target="../pivotTables/pivotTable54.xml"/><Relationship Id="rId1" Type="http://schemas.openxmlformats.org/officeDocument/2006/relationships/pivotTable" Target="../pivotTables/pivotTable53.xml"/><Relationship Id="rId6" Type="http://schemas.openxmlformats.org/officeDocument/2006/relationships/table" Target="../tables/table32.xml"/><Relationship Id="rId5" Type="http://schemas.openxmlformats.org/officeDocument/2006/relationships/drawing" Target="../drawings/drawing31.xml"/><Relationship Id="rId4" Type="http://schemas.openxmlformats.org/officeDocument/2006/relationships/printerSettings" Target="../printerSettings/printerSettings10.bin"/></Relationships>
</file>

<file path=xl/worksheets/_rels/sheet37.xml.rels><?xml version="1.0" encoding="UTF-8" standalone="yes"?>
<Relationships xmlns="http://schemas.openxmlformats.org/package/2006/relationships"><Relationship Id="rId3" Type="http://schemas.microsoft.com/office/2007/relationships/slicer" Target="../slicers/slicer31.xml"/><Relationship Id="rId2" Type="http://schemas.openxmlformats.org/officeDocument/2006/relationships/drawing" Target="../drawings/drawing32.xml"/><Relationship Id="rId1" Type="http://schemas.openxmlformats.org/officeDocument/2006/relationships/hyperlink" Target="https://www.gov.uk/government/collections/community-life-survey--2"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gov.uk/government/collections/community-life-survey--2" TargetMode="External"/></Relationships>
</file>

<file path=xl/worksheets/_rels/sheet39.xml.rels><?xml version="1.0" encoding="UTF-8" standalone="yes"?>
<Relationships xmlns="http://schemas.openxmlformats.org/package/2006/relationships"><Relationship Id="rId3" Type="http://schemas.openxmlformats.org/officeDocument/2006/relationships/pivotTable" Target="../pivotTables/pivotTable58.xml"/><Relationship Id="rId7" Type="http://schemas.microsoft.com/office/2007/relationships/slicer" Target="../slicers/slicer32.xml"/><Relationship Id="rId2" Type="http://schemas.openxmlformats.org/officeDocument/2006/relationships/pivotTable" Target="../pivotTables/pivotTable57.xml"/><Relationship Id="rId1" Type="http://schemas.openxmlformats.org/officeDocument/2006/relationships/pivotTable" Target="../pivotTables/pivotTable56.xml"/><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drawing" Target="../drawings/drawing33.xml"/></Relationships>
</file>

<file path=xl/worksheets/_rels/sheet4.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pivotTable" Target="../pivotTables/pivotTable3.xml"/><Relationship Id="rId7" Type="http://schemas.openxmlformats.org/officeDocument/2006/relationships/table" Target="../tables/tabl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3.xml"/><Relationship Id="rId5" Type="http://schemas.openxmlformats.org/officeDocument/2006/relationships/printerSettings" Target="../printerSettings/printerSettings4.bin"/><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hyperlink" Target="https://www.gov.uk/government/collections/english-housing-survey"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microsoft.com/office/2007/relationships/slicer" Target="../slicers/slicer4.xml"/><Relationship Id="rId5" Type="http://schemas.openxmlformats.org/officeDocument/2006/relationships/table" Target="../tables/table3.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hyperlink" Target="https://data.london.gov.uk/dataset/chain-reports"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microsoft.com/office/2007/relationships/slicer" Target="../slicers/slicer6.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8.xml"/><Relationship Id="rId1" Type="http://schemas.openxmlformats.org/officeDocument/2006/relationships/hyperlink" Target="https://data.london.gov.uk/dataset/analysing-air-pollution-exposure-in-lond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6717C-094C-47AA-B712-DCD2EE81AF0A}">
  <sheetPr>
    <tabColor theme="1" tint="0.499984740745262"/>
  </sheetPr>
  <dimension ref="A23"/>
  <sheetViews>
    <sheetView tabSelected="1" workbookViewId="0">
      <selection activeCell="A24" sqref="A24"/>
    </sheetView>
  </sheetViews>
  <sheetFormatPr defaultColWidth="9.08984375" defaultRowHeight="14.5" x14ac:dyDescent="0.35"/>
  <cols>
    <col min="1" max="1" width="9.08984375" style="2" customWidth="1"/>
    <col min="2" max="16384" width="9.08984375" style="2"/>
  </cols>
  <sheetData>
    <row r="23" spans="1:1" x14ac:dyDescent="0.35">
      <c r="A23" s="11" t="s">
        <v>266</v>
      </c>
    </row>
  </sheetData>
  <hyperlinks>
    <hyperlink ref="A23" location="Overview!A1" display="Overview" xr:uid="{24858913-B803-43E9-950A-4B4B0C13F466}"/>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57D2A-FE7E-4EB5-B86B-9170E2644A9B}">
  <dimension ref="A1:M79"/>
  <sheetViews>
    <sheetView topLeftCell="A48" workbookViewId="0"/>
  </sheetViews>
  <sheetFormatPr defaultRowHeight="14.5" x14ac:dyDescent="0.35"/>
  <cols>
    <col min="1" max="3" width="9.08984375" style="69"/>
    <col min="6" max="6" width="12.08984375" bestFit="1" customWidth="1"/>
    <col min="7" max="7" width="14.7265625" bestFit="1" customWidth="1"/>
    <col min="8" max="8" width="12.08984375" bestFit="1" customWidth="1"/>
    <col min="9" max="11" width="10.1796875" bestFit="1" customWidth="1"/>
    <col min="12" max="12" width="5.6328125" bestFit="1" customWidth="1"/>
    <col min="13" max="14" width="14.7265625" bestFit="1" customWidth="1"/>
    <col min="15" max="15" width="5.6328125" bestFit="1" customWidth="1"/>
    <col min="16" max="16" width="10.1796875" bestFit="1" customWidth="1"/>
    <col min="17" max="19" width="11.7265625" bestFit="1" customWidth="1"/>
    <col min="20" max="20" width="16.1796875" bestFit="1" customWidth="1"/>
    <col min="21" max="21" width="31.453125" bestFit="1" customWidth="1"/>
    <col min="22" max="22" width="13.453125" bestFit="1" customWidth="1"/>
    <col min="23" max="23" width="16.26953125" bestFit="1" customWidth="1"/>
    <col min="24" max="24" width="5.6328125" bestFit="1" customWidth="1"/>
    <col min="25" max="26" width="11.7265625" bestFit="1" customWidth="1"/>
  </cols>
  <sheetData>
    <row r="1" spans="1:13" ht="18.5" x14ac:dyDescent="0.45">
      <c r="A1" s="3" t="s">
        <v>95</v>
      </c>
    </row>
    <row r="2" spans="1:13" x14ac:dyDescent="0.35">
      <c r="A2" s="65"/>
      <c r="B2" s="65"/>
      <c r="C2" s="65"/>
      <c r="D2" s="52"/>
    </row>
    <row r="3" spans="1:13" x14ac:dyDescent="0.35">
      <c r="A3" s="66" t="s">
        <v>96</v>
      </c>
      <c r="B3" s="66" t="s">
        <v>193</v>
      </c>
      <c r="C3" s="66" t="s">
        <v>223</v>
      </c>
      <c r="D3" s="27" t="s">
        <v>211</v>
      </c>
    </row>
    <row r="4" spans="1:13" x14ac:dyDescent="0.35">
      <c r="A4" s="67">
        <v>1</v>
      </c>
      <c r="B4" s="67">
        <v>2013</v>
      </c>
      <c r="C4" s="67" t="s">
        <v>224</v>
      </c>
      <c r="D4" s="38">
        <v>0.2</v>
      </c>
    </row>
    <row r="5" spans="1:13" x14ac:dyDescent="0.35">
      <c r="A5" s="68">
        <v>2</v>
      </c>
      <c r="B5" s="67">
        <v>2013</v>
      </c>
      <c r="C5" s="67" t="s">
        <v>224</v>
      </c>
      <c r="D5" s="18">
        <v>0.16</v>
      </c>
      <c r="F5" s="50" t="s">
        <v>215</v>
      </c>
      <c r="G5" s="50" t="s">
        <v>216</v>
      </c>
      <c r="M5" s="50" t="s">
        <v>216</v>
      </c>
    </row>
    <row r="6" spans="1:13" x14ac:dyDescent="0.35">
      <c r="A6" s="68">
        <v>3</v>
      </c>
      <c r="B6" s="67">
        <v>2013</v>
      </c>
      <c r="C6" s="67" t="s">
        <v>224</v>
      </c>
      <c r="D6" s="18">
        <v>0.13</v>
      </c>
      <c r="F6" s="50" t="s">
        <v>213</v>
      </c>
      <c r="G6" s="69">
        <v>2013</v>
      </c>
      <c r="H6" s="69">
        <v>2019</v>
      </c>
      <c r="M6" t="s">
        <v>225</v>
      </c>
    </row>
    <row r="7" spans="1:13" x14ac:dyDescent="0.35">
      <c r="A7" s="68">
        <v>4</v>
      </c>
      <c r="B7" s="67">
        <v>2013</v>
      </c>
      <c r="C7" s="67" t="s">
        <v>224</v>
      </c>
      <c r="D7" s="18">
        <v>0.12</v>
      </c>
      <c r="F7" s="70">
        <v>1</v>
      </c>
      <c r="G7" s="46">
        <v>0.16</v>
      </c>
      <c r="H7" s="46">
        <v>0.05</v>
      </c>
    </row>
    <row r="8" spans="1:13" x14ac:dyDescent="0.35">
      <c r="A8" s="68">
        <v>5</v>
      </c>
      <c r="B8" s="67">
        <v>2013</v>
      </c>
      <c r="C8" s="67" t="s">
        <v>224</v>
      </c>
      <c r="D8" s="18">
        <v>0.1</v>
      </c>
      <c r="F8" s="70">
        <v>2</v>
      </c>
      <c r="G8" s="46">
        <v>0.1</v>
      </c>
      <c r="H8" s="46">
        <v>0.17</v>
      </c>
    </row>
    <row r="9" spans="1:13" x14ac:dyDescent="0.35">
      <c r="A9" s="68">
        <v>6</v>
      </c>
      <c r="B9" s="67">
        <v>2013</v>
      </c>
      <c r="C9" s="67" t="s">
        <v>224</v>
      </c>
      <c r="D9" s="18">
        <v>0.08</v>
      </c>
      <c r="F9" s="70">
        <v>3</v>
      </c>
      <c r="G9" s="46">
        <v>0.16</v>
      </c>
      <c r="H9" s="46">
        <v>0.2</v>
      </c>
    </row>
    <row r="10" spans="1:13" x14ac:dyDescent="0.35">
      <c r="A10" s="68">
        <v>7</v>
      </c>
      <c r="B10" s="67">
        <v>2013</v>
      </c>
      <c r="C10" s="67" t="s">
        <v>224</v>
      </c>
      <c r="D10" s="18">
        <v>0.08</v>
      </c>
      <c r="F10" s="70">
        <v>4</v>
      </c>
      <c r="G10" s="46">
        <v>0.11</v>
      </c>
      <c r="H10" s="46">
        <v>0.14000000000000001</v>
      </c>
    </row>
    <row r="11" spans="1:13" x14ac:dyDescent="0.35">
      <c r="A11" s="68">
        <v>8</v>
      </c>
      <c r="B11" s="67">
        <v>2013</v>
      </c>
      <c r="C11" s="67" t="s">
        <v>224</v>
      </c>
      <c r="D11" s="18">
        <v>0.06</v>
      </c>
      <c r="F11" s="70">
        <v>5</v>
      </c>
      <c r="G11" s="46">
        <v>0.1</v>
      </c>
      <c r="H11" s="46">
        <v>0.09</v>
      </c>
    </row>
    <row r="12" spans="1:13" x14ac:dyDescent="0.35">
      <c r="A12" s="68">
        <v>9</v>
      </c>
      <c r="B12" s="67">
        <v>2013</v>
      </c>
      <c r="C12" s="67" t="s">
        <v>224</v>
      </c>
      <c r="D12" s="18">
        <v>0.05</v>
      </c>
      <c r="F12" s="70">
        <v>6</v>
      </c>
      <c r="G12" s="46">
        <v>0.11</v>
      </c>
      <c r="H12" s="46">
        <v>0.1</v>
      </c>
    </row>
    <row r="13" spans="1:13" x14ac:dyDescent="0.35">
      <c r="A13" s="68">
        <v>10</v>
      </c>
      <c r="B13" s="67">
        <v>2013</v>
      </c>
      <c r="C13" s="67" t="s">
        <v>224</v>
      </c>
      <c r="D13" s="18">
        <v>0.01</v>
      </c>
      <c r="F13" s="70">
        <v>7</v>
      </c>
      <c r="G13" s="46">
        <v>0.1</v>
      </c>
      <c r="H13" s="46">
        <v>7.0000000000000007E-2</v>
      </c>
    </row>
    <row r="14" spans="1:13" x14ac:dyDescent="0.35">
      <c r="A14" s="67">
        <v>1</v>
      </c>
      <c r="B14" s="67">
        <v>2013</v>
      </c>
      <c r="C14" s="67" t="s">
        <v>225</v>
      </c>
      <c r="D14" s="38">
        <v>0.16</v>
      </c>
      <c r="F14" s="70">
        <v>8</v>
      </c>
      <c r="G14" s="46">
        <v>0.09</v>
      </c>
      <c r="H14" s="46">
        <v>0.09</v>
      </c>
    </row>
    <row r="15" spans="1:13" x14ac:dyDescent="0.35">
      <c r="A15" s="68">
        <v>2</v>
      </c>
      <c r="B15" s="67">
        <v>2013</v>
      </c>
      <c r="C15" s="67" t="s">
        <v>225</v>
      </c>
      <c r="D15" s="18">
        <v>0.1</v>
      </c>
      <c r="F15" s="70">
        <v>9</v>
      </c>
      <c r="G15" s="46">
        <v>0.06</v>
      </c>
      <c r="H15" s="46">
        <v>0.06</v>
      </c>
    </row>
    <row r="16" spans="1:13" x14ac:dyDescent="0.35">
      <c r="A16" s="68">
        <v>3</v>
      </c>
      <c r="B16" s="67">
        <v>2013</v>
      </c>
      <c r="C16" s="67" t="s">
        <v>225</v>
      </c>
      <c r="D16" s="18">
        <v>0.16</v>
      </c>
      <c r="F16" s="70">
        <v>10</v>
      </c>
      <c r="G16" s="46">
        <v>0.01</v>
      </c>
      <c r="H16" s="46">
        <v>0.02</v>
      </c>
      <c r="J16" t="str">
        <f>CONCATENATE("Proportion of population living in the 30% most polluted (NO2) lower super output areas, by deprivation decile (1 is most deprived), in ",M6)</f>
        <v>Proportion of population living in the 30% most polluted (NO2) lower super output areas, by deprivation decile (1 is most deprived), in Outer London</v>
      </c>
    </row>
    <row r="17" spans="1:13" x14ac:dyDescent="0.35">
      <c r="A17" s="68">
        <v>4</v>
      </c>
      <c r="B17" s="67">
        <v>2013</v>
      </c>
      <c r="C17" s="67" t="s">
        <v>225</v>
      </c>
      <c r="D17" s="18">
        <v>0.11</v>
      </c>
    </row>
    <row r="18" spans="1:13" x14ac:dyDescent="0.35">
      <c r="A18" s="68">
        <v>5</v>
      </c>
      <c r="B18" s="67">
        <v>2013</v>
      </c>
      <c r="C18" s="67" t="s">
        <v>225</v>
      </c>
      <c r="D18" s="18">
        <v>0.1</v>
      </c>
    </row>
    <row r="19" spans="1:13" x14ac:dyDescent="0.35">
      <c r="A19" s="68">
        <v>6</v>
      </c>
      <c r="B19" s="67">
        <v>2013</v>
      </c>
      <c r="C19" s="67" t="s">
        <v>225</v>
      </c>
      <c r="D19" s="18">
        <v>0.11</v>
      </c>
    </row>
    <row r="20" spans="1:13" x14ac:dyDescent="0.35">
      <c r="A20" s="68">
        <v>7</v>
      </c>
      <c r="B20" s="67">
        <v>2013</v>
      </c>
      <c r="C20" s="67" t="s">
        <v>225</v>
      </c>
      <c r="D20" s="18">
        <v>0.1</v>
      </c>
    </row>
    <row r="21" spans="1:13" x14ac:dyDescent="0.35">
      <c r="A21" s="68">
        <v>8</v>
      </c>
      <c r="B21" s="67">
        <v>2013</v>
      </c>
      <c r="C21" s="67" t="s">
        <v>225</v>
      </c>
      <c r="D21" s="18">
        <v>0.09</v>
      </c>
    </row>
    <row r="22" spans="1:13" x14ac:dyDescent="0.35">
      <c r="A22" s="68">
        <v>9</v>
      </c>
      <c r="B22" s="67">
        <v>2013</v>
      </c>
      <c r="C22" s="67" t="s">
        <v>225</v>
      </c>
      <c r="D22" s="18">
        <v>0.06</v>
      </c>
    </row>
    <row r="23" spans="1:13" x14ac:dyDescent="0.35">
      <c r="A23" s="68">
        <v>10</v>
      </c>
      <c r="B23" s="67">
        <v>2013</v>
      </c>
      <c r="C23" s="67" t="s">
        <v>225</v>
      </c>
      <c r="D23" s="18">
        <v>0.01</v>
      </c>
    </row>
    <row r="24" spans="1:13" x14ac:dyDescent="0.35">
      <c r="A24" s="67">
        <v>1</v>
      </c>
      <c r="B24" s="67">
        <v>2019</v>
      </c>
      <c r="C24" s="67" t="s">
        <v>224</v>
      </c>
      <c r="D24" s="38">
        <v>0.03</v>
      </c>
      <c r="F24" s="50" t="s">
        <v>215</v>
      </c>
      <c r="G24" s="50" t="s">
        <v>216</v>
      </c>
      <c r="M24" s="50" t="s">
        <v>216</v>
      </c>
    </row>
    <row r="25" spans="1:13" x14ac:dyDescent="0.35">
      <c r="A25" s="68">
        <v>2</v>
      </c>
      <c r="B25" s="67">
        <v>2019</v>
      </c>
      <c r="C25" s="67" t="s">
        <v>224</v>
      </c>
      <c r="D25" s="38">
        <v>0.21</v>
      </c>
      <c r="F25" s="50" t="s">
        <v>213</v>
      </c>
      <c r="G25" t="s">
        <v>224</v>
      </c>
      <c r="H25" t="s">
        <v>225</v>
      </c>
      <c r="M25" s="69">
        <v>2019</v>
      </c>
    </row>
    <row r="26" spans="1:13" x14ac:dyDescent="0.35">
      <c r="A26" s="68">
        <v>3</v>
      </c>
      <c r="B26" s="67">
        <v>2019</v>
      </c>
      <c r="C26" s="67" t="s">
        <v>224</v>
      </c>
      <c r="D26" s="38">
        <v>0.2</v>
      </c>
      <c r="F26" s="70">
        <v>1</v>
      </c>
      <c r="G26" s="46">
        <v>0.03</v>
      </c>
      <c r="H26" s="46">
        <v>0.05</v>
      </c>
    </row>
    <row r="27" spans="1:13" x14ac:dyDescent="0.35">
      <c r="A27" s="68">
        <v>4</v>
      </c>
      <c r="B27" s="67">
        <v>2019</v>
      </c>
      <c r="C27" s="67" t="s">
        <v>224</v>
      </c>
      <c r="D27" s="38">
        <v>0.15</v>
      </c>
      <c r="F27" s="70">
        <v>2</v>
      </c>
      <c r="G27" s="46">
        <v>0.21</v>
      </c>
      <c r="H27" s="46">
        <v>0.17</v>
      </c>
    </row>
    <row r="28" spans="1:13" x14ac:dyDescent="0.35">
      <c r="A28" s="68">
        <v>5</v>
      </c>
      <c r="B28" s="67">
        <v>2019</v>
      </c>
      <c r="C28" s="67" t="s">
        <v>224</v>
      </c>
      <c r="D28" s="38">
        <v>0.09</v>
      </c>
      <c r="F28" s="70">
        <v>3</v>
      </c>
      <c r="G28" s="46">
        <v>0.2</v>
      </c>
      <c r="H28" s="46">
        <v>0.2</v>
      </c>
    </row>
    <row r="29" spans="1:13" x14ac:dyDescent="0.35">
      <c r="A29" s="68">
        <v>6</v>
      </c>
      <c r="B29" s="67">
        <v>2019</v>
      </c>
      <c r="C29" s="67" t="s">
        <v>224</v>
      </c>
      <c r="D29" s="38">
        <v>0.1</v>
      </c>
      <c r="F29" s="70">
        <v>4</v>
      </c>
      <c r="G29" s="46">
        <v>0.15</v>
      </c>
      <c r="H29" s="46">
        <v>0.14000000000000001</v>
      </c>
    </row>
    <row r="30" spans="1:13" x14ac:dyDescent="0.35">
      <c r="A30" s="68">
        <v>7</v>
      </c>
      <c r="B30" s="67">
        <v>2019</v>
      </c>
      <c r="C30" s="67" t="s">
        <v>224</v>
      </c>
      <c r="D30" s="38">
        <v>0.08</v>
      </c>
      <c r="F30" s="70">
        <v>5</v>
      </c>
      <c r="G30" s="46">
        <v>0.09</v>
      </c>
      <c r="H30" s="46">
        <v>0.09</v>
      </c>
    </row>
    <row r="31" spans="1:13" x14ac:dyDescent="0.35">
      <c r="A31" s="68">
        <v>8</v>
      </c>
      <c r="B31" s="67">
        <v>2019</v>
      </c>
      <c r="C31" s="67" t="s">
        <v>224</v>
      </c>
      <c r="D31" s="38">
        <v>0.09</v>
      </c>
      <c r="F31" s="70">
        <v>6</v>
      </c>
      <c r="G31" s="46">
        <v>0.1</v>
      </c>
      <c r="H31" s="46">
        <v>0.1</v>
      </c>
    </row>
    <row r="32" spans="1:13" x14ac:dyDescent="0.35">
      <c r="A32" s="68">
        <v>9</v>
      </c>
      <c r="B32" s="67">
        <v>2019</v>
      </c>
      <c r="C32" s="67" t="s">
        <v>224</v>
      </c>
      <c r="D32" s="38">
        <v>0.04</v>
      </c>
      <c r="F32" s="70">
        <v>7</v>
      </c>
      <c r="G32" s="46">
        <v>0.08</v>
      </c>
      <c r="H32" s="46">
        <v>7.0000000000000007E-2</v>
      </c>
    </row>
    <row r="33" spans="1:11" x14ac:dyDescent="0.35">
      <c r="A33" s="68">
        <v>10</v>
      </c>
      <c r="B33" s="67">
        <v>2019</v>
      </c>
      <c r="C33" s="67" t="s">
        <v>224</v>
      </c>
      <c r="D33" s="38">
        <v>0.01</v>
      </c>
      <c r="F33" s="70">
        <v>8</v>
      </c>
      <c r="G33" s="46">
        <v>0.09</v>
      </c>
      <c r="H33" s="46">
        <v>0.09</v>
      </c>
    </row>
    <row r="34" spans="1:11" x14ac:dyDescent="0.35">
      <c r="A34" s="67">
        <v>1</v>
      </c>
      <c r="B34" s="67">
        <v>2019</v>
      </c>
      <c r="C34" s="67" t="s">
        <v>225</v>
      </c>
      <c r="D34" s="38">
        <v>0.05</v>
      </c>
      <c r="F34" s="70">
        <v>9</v>
      </c>
      <c r="G34" s="46">
        <v>0.04</v>
      </c>
      <c r="H34" s="46">
        <v>0.06</v>
      </c>
    </row>
    <row r="35" spans="1:11" x14ac:dyDescent="0.35">
      <c r="A35" s="68">
        <v>2</v>
      </c>
      <c r="B35" s="67">
        <v>2019</v>
      </c>
      <c r="C35" s="67" t="s">
        <v>225</v>
      </c>
      <c r="D35" s="38">
        <v>0.17</v>
      </c>
      <c r="F35" s="70">
        <v>10</v>
      </c>
      <c r="G35" s="46">
        <v>0.01</v>
      </c>
      <c r="H35" s="46">
        <v>0.02</v>
      </c>
      <c r="J35" t="str">
        <f>CONCATENATE("Proportion of population living in the 30% most polluted (NO2) lower super output areas, by deprivation decile (1 is most deprived), in ",M25)</f>
        <v>Proportion of population living in the 30% most polluted (NO2) lower super output areas, by deprivation decile (1 is most deprived), in 2019</v>
      </c>
    </row>
    <row r="36" spans="1:11" x14ac:dyDescent="0.35">
      <c r="A36" s="68">
        <v>3</v>
      </c>
      <c r="B36" s="67">
        <v>2019</v>
      </c>
      <c r="C36" s="67" t="s">
        <v>225</v>
      </c>
      <c r="D36" s="38">
        <v>0.2</v>
      </c>
    </row>
    <row r="37" spans="1:11" x14ac:dyDescent="0.35">
      <c r="A37" s="68">
        <v>4</v>
      </c>
      <c r="B37" s="67">
        <v>2019</v>
      </c>
      <c r="C37" s="67" t="s">
        <v>225</v>
      </c>
      <c r="D37" s="38">
        <v>0.14000000000000001</v>
      </c>
    </row>
    <row r="38" spans="1:11" x14ac:dyDescent="0.35">
      <c r="A38" s="68">
        <v>5</v>
      </c>
      <c r="B38" s="67">
        <v>2019</v>
      </c>
      <c r="C38" s="67" t="s">
        <v>225</v>
      </c>
      <c r="D38" s="38">
        <v>0.09</v>
      </c>
    </row>
    <row r="39" spans="1:11" x14ac:dyDescent="0.35">
      <c r="A39" s="68">
        <v>6</v>
      </c>
      <c r="B39" s="67">
        <v>2019</v>
      </c>
      <c r="C39" s="67" t="s">
        <v>225</v>
      </c>
      <c r="D39" s="38">
        <v>0.1</v>
      </c>
    </row>
    <row r="40" spans="1:11" x14ac:dyDescent="0.35">
      <c r="A40" s="68">
        <v>7</v>
      </c>
      <c r="B40" s="67">
        <v>2019</v>
      </c>
      <c r="C40" s="67" t="s">
        <v>225</v>
      </c>
      <c r="D40" s="38">
        <v>7.0000000000000007E-2</v>
      </c>
    </row>
    <row r="41" spans="1:11" x14ac:dyDescent="0.35">
      <c r="A41" s="68">
        <v>8</v>
      </c>
      <c r="B41" s="67">
        <v>2019</v>
      </c>
      <c r="C41" s="67" t="s">
        <v>225</v>
      </c>
      <c r="D41" s="38">
        <v>0.09</v>
      </c>
    </row>
    <row r="42" spans="1:11" x14ac:dyDescent="0.35">
      <c r="A42" s="68">
        <v>9</v>
      </c>
      <c r="B42" s="67">
        <v>2019</v>
      </c>
      <c r="C42" s="67" t="s">
        <v>225</v>
      </c>
      <c r="D42" s="38">
        <v>0.06</v>
      </c>
    </row>
    <row r="43" spans="1:11" x14ac:dyDescent="0.35">
      <c r="A43" s="68">
        <v>10</v>
      </c>
      <c r="B43" s="67">
        <v>2019</v>
      </c>
      <c r="C43" s="67" t="s">
        <v>225</v>
      </c>
      <c r="D43" s="38">
        <v>0.02</v>
      </c>
    </row>
    <row r="46" spans="1:11" x14ac:dyDescent="0.35">
      <c r="A46" s="2"/>
      <c r="B46" s="229"/>
      <c r="C46" s="229"/>
      <c r="D46" s="229"/>
      <c r="E46" s="229"/>
    </row>
    <row r="47" spans="1:11" x14ac:dyDescent="0.35">
      <c r="A47" t="s">
        <v>226</v>
      </c>
      <c r="B47" s="25" t="s">
        <v>210</v>
      </c>
      <c r="C47" s="25" t="s">
        <v>193</v>
      </c>
      <c r="D47" s="25" t="s">
        <v>227</v>
      </c>
      <c r="E47" s="26" t="s">
        <v>211</v>
      </c>
      <c r="G47" s="50" t="s">
        <v>215</v>
      </c>
      <c r="H47" s="50" t="s">
        <v>216</v>
      </c>
      <c r="K47" s="50" t="s">
        <v>216</v>
      </c>
    </row>
    <row r="48" spans="1:11" x14ac:dyDescent="0.35">
      <c r="A48" t="s">
        <v>97</v>
      </c>
      <c r="B48" s="16" t="s">
        <v>98</v>
      </c>
      <c r="C48" s="16">
        <v>2013</v>
      </c>
      <c r="D48" s="16" t="s">
        <v>228</v>
      </c>
      <c r="E48" s="18">
        <v>0.6</v>
      </c>
      <c r="G48" s="50" t="s">
        <v>213</v>
      </c>
      <c r="H48" t="s">
        <v>229</v>
      </c>
      <c r="I48" t="s">
        <v>228</v>
      </c>
      <c r="K48" t="s">
        <v>70</v>
      </c>
    </row>
    <row r="49" spans="1:11" x14ac:dyDescent="0.35">
      <c r="A49" t="s">
        <v>97</v>
      </c>
      <c r="B49" s="16" t="s">
        <v>99</v>
      </c>
      <c r="C49" s="16">
        <v>2013</v>
      </c>
      <c r="D49" s="16" t="s">
        <v>228</v>
      </c>
      <c r="E49" s="18">
        <v>0.05</v>
      </c>
      <c r="G49" s="51" t="s">
        <v>103</v>
      </c>
      <c r="H49" s="46">
        <v>0.20093215950284826</v>
      </c>
      <c r="I49" s="46">
        <v>0.23456979057529989</v>
      </c>
    </row>
    <row r="50" spans="1:11" x14ac:dyDescent="0.35">
      <c r="A50" t="s">
        <v>97</v>
      </c>
      <c r="B50" s="16" t="s">
        <v>100</v>
      </c>
      <c r="C50" s="16">
        <v>2013</v>
      </c>
      <c r="D50" s="16" t="s">
        <v>228</v>
      </c>
      <c r="E50" s="18">
        <v>0.19</v>
      </c>
      <c r="G50" s="51" t="s">
        <v>104</v>
      </c>
      <c r="H50" s="46">
        <v>0.71569135163127917</v>
      </c>
      <c r="I50" s="46">
        <v>0.65238325073280989</v>
      </c>
    </row>
    <row r="51" spans="1:11" x14ac:dyDescent="0.35">
      <c r="A51" t="s">
        <v>97</v>
      </c>
      <c r="B51" s="16" t="s">
        <v>101</v>
      </c>
      <c r="C51" s="16">
        <v>2013</v>
      </c>
      <c r="D51" s="16" t="s">
        <v>228</v>
      </c>
      <c r="E51" s="18">
        <v>0.13</v>
      </c>
      <c r="G51" s="51" t="s">
        <v>71</v>
      </c>
      <c r="H51" s="46">
        <v>8.3376488865872608E-2</v>
      </c>
      <c r="I51" s="46">
        <v>0.11304695869189024</v>
      </c>
    </row>
    <row r="52" spans="1:11" x14ac:dyDescent="0.35">
      <c r="A52" t="s">
        <v>97</v>
      </c>
      <c r="B52" s="16" t="s">
        <v>102</v>
      </c>
      <c r="C52" s="16">
        <v>2013</v>
      </c>
      <c r="D52" s="16" t="s">
        <v>228</v>
      </c>
      <c r="E52" s="18">
        <v>3.4000000000000002E-2</v>
      </c>
    </row>
    <row r="53" spans="1:11" x14ac:dyDescent="0.35">
      <c r="A53" t="s">
        <v>97</v>
      </c>
      <c r="B53" s="16" t="s">
        <v>98</v>
      </c>
      <c r="C53" s="16">
        <v>2013</v>
      </c>
      <c r="D53" s="16" t="s">
        <v>229</v>
      </c>
      <c r="E53" s="18">
        <v>0.57999999999999996</v>
      </c>
      <c r="K53" s="50" t="s">
        <v>216</v>
      </c>
    </row>
    <row r="54" spans="1:11" x14ac:dyDescent="0.35">
      <c r="A54" t="s">
        <v>97</v>
      </c>
      <c r="B54" s="16" t="s">
        <v>99</v>
      </c>
      <c r="C54" s="16">
        <v>2013</v>
      </c>
      <c r="D54" s="16" t="s">
        <v>229</v>
      </c>
      <c r="E54" s="18">
        <v>5.7000000000000002E-2</v>
      </c>
      <c r="K54">
        <v>2013</v>
      </c>
    </row>
    <row r="55" spans="1:11" x14ac:dyDescent="0.35">
      <c r="A55" t="s">
        <v>97</v>
      </c>
      <c r="B55" s="16" t="s">
        <v>100</v>
      </c>
      <c r="C55" s="16">
        <v>2013</v>
      </c>
      <c r="D55" s="16" t="s">
        <v>229</v>
      </c>
      <c r="E55" s="18">
        <v>0.16</v>
      </c>
    </row>
    <row r="56" spans="1:11" x14ac:dyDescent="0.35">
      <c r="A56" t="s">
        <v>97</v>
      </c>
      <c r="B56" s="16" t="s">
        <v>101</v>
      </c>
      <c r="C56" s="16">
        <v>2013</v>
      </c>
      <c r="D56" s="16" t="s">
        <v>229</v>
      </c>
      <c r="E56" s="18">
        <v>0.15</v>
      </c>
    </row>
    <row r="57" spans="1:11" x14ac:dyDescent="0.35">
      <c r="A57" t="s">
        <v>97</v>
      </c>
      <c r="B57" s="16" t="s">
        <v>102</v>
      </c>
      <c r="C57" s="16">
        <v>2013</v>
      </c>
      <c r="D57" s="16" t="s">
        <v>229</v>
      </c>
      <c r="E57" s="18">
        <v>5.0999999999999997E-2</v>
      </c>
    </row>
    <row r="58" spans="1:11" x14ac:dyDescent="0.35">
      <c r="A58" t="s">
        <v>97</v>
      </c>
      <c r="B58" s="16" t="s">
        <v>98</v>
      </c>
      <c r="C58" s="16">
        <v>2019</v>
      </c>
      <c r="D58" s="16" t="s">
        <v>228</v>
      </c>
      <c r="E58" s="18">
        <v>0.54</v>
      </c>
    </row>
    <row r="59" spans="1:11" ht="17.25" customHeight="1" x14ac:dyDescent="0.35">
      <c r="A59" t="s">
        <v>97</v>
      </c>
      <c r="B59" s="16" t="s">
        <v>99</v>
      </c>
      <c r="C59" s="16">
        <v>2019</v>
      </c>
      <c r="D59" s="16" t="s">
        <v>228</v>
      </c>
      <c r="E59" s="18">
        <v>0.06</v>
      </c>
    </row>
    <row r="60" spans="1:11" x14ac:dyDescent="0.35">
      <c r="A60" t="s">
        <v>97</v>
      </c>
      <c r="B60" s="16" t="s">
        <v>100</v>
      </c>
      <c r="C60" s="16">
        <v>2019</v>
      </c>
      <c r="D60" s="16" t="s">
        <v>228</v>
      </c>
      <c r="E60" s="18">
        <v>0.21</v>
      </c>
    </row>
    <row r="61" spans="1:11" x14ac:dyDescent="0.35">
      <c r="A61" t="s">
        <v>97</v>
      </c>
      <c r="B61" s="16" t="s">
        <v>101</v>
      </c>
      <c r="C61" s="16">
        <v>2019</v>
      </c>
      <c r="D61" s="16" t="s">
        <v>228</v>
      </c>
      <c r="E61" s="18">
        <v>0.14000000000000001</v>
      </c>
    </row>
    <row r="62" spans="1:11" x14ac:dyDescent="0.35">
      <c r="A62" t="s">
        <v>97</v>
      </c>
      <c r="B62" s="16" t="s">
        <v>102</v>
      </c>
      <c r="C62" s="16">
        <v>2019</v>
      </c>
      <c r="D62" s="16" t="s">
        <v>228</v>
      </c>
      <c r="E62" s="18">
        <v>0.06</v>
      </c>
      <c r="G62" s="93" t="str">
        <f>CONCATENATE("Proportion of population exposed to exceedances of EU NO2 limit classified by ",K48," ('Exposure'), compared to population proportion classified by ",K48," ('Population'), London, in ",K54)</f>
        <v>Proportion of population exposed to exceedances of EU NO2 limit classified by Age group ('Exposure'), compared to population proportion classified by Age group ('Population'), London, in 2013</v>
      </c>
    </row>
    <row r="63" spans="1:11" x14ac:dyDescent="0.35">
      <c r="A63" t="s">
        <v>97</v>
      </c>
      <c r="B63" s="16" t="s">
        <v>98</v>
      </c>
      <c r="C63" s="16">
        <v>2019</v>
      </c>
      <c r="D63" s="16" t="s">
        <v>229</v>
      </c>
      <c r="E63" s="18">
        <v>0.52</v>
      </c>
      <c r="G63" s="92"/>
    </row>
    <row r="64" spans="1:11" x14ac:dyDescent="0.35">
      <c r="A64" t="s">
        <v>97</v>
      </c>
      <c r="B64" s="16" t="s">
        <v>99</v>
      </c>
      <c r="C64" s="16">
        <v>2019</v>
      </c>
      <c r="D64" s="16" t="s">
        <v>229</v>
      </c>
      <c r="E64" s="18">
        <v>0.06</v>
      </c>
    </row>
    <row r="65" spans="1:5" x14ac:dyDescent="0.35">
      <c r="A65" t="s">
        <v>97</v>
      </c>
      <c r="B65" s="16" t="s">
        <v>100</v>
      </c>
      <c r="C65" s="16">
        <v>2019</v>
      </c>
      <c r="D65" s="16" t="s">
        <v>229</v>
      </c>
      <c r="E65" s="18">
        <v>0.22</v>
      </c>
    </row>
    <row r="66" spans="1:5" x14ac:dyDescent="0.35">
      <c r="A66" t="s">
        <v>97</v>
      </c>
      <c r="B66" s="16" t="s">
        <v>101</v>
      </c>
      <c r="C66" s="16">
        <v>2019</v>
      </c>
      <c r="D66" s="16" t="s">
        <v>229</v>
      </c>
      <c r="E66" s="18">
        <v>0.1</v>
      </c>
    </row>
    <row r="67" spans="1:5" x14ac:dyDescent="0.35">
      <c r="A67" t="s">
        <v>97</v>
      </c>
      <c r="B67" s="16" t="s">
        <v>102</v>
      </c>
      <c r="C67" s="16">
        <v>2019</v>
      </c>
      <c r="D67" s="16" t="s">
        <v>229</v>
      </c>
      <c r="E67" s="18">
        <v>0.09</v>
      </c>
    </row>
    <row r="68" spans="1:5" x14ac:dyDescent="0.35">
      <c r="A68" s="69" t="s">
        <v>70</v>
      </c>
      <c r="B68" s="16" t="s">
        <v>103</v>
      </c>
      <c r="C68" s="16">
        <v>2013</v>
      </c>
      <c r="D68" s="16" t="s">
        <v>228</v>
      </c>
      <c r="E68" s="18">
        <v>0.23456979057529989</v>
      </c>
    </row>
    <row r="69" spans="1:5" x14ac:dyDescent="0.35">
      <c r="A69" s="69" t="s">
        <v>70</v>
      </c>
      <c r="B69" s="16" t="s">
        <v>104</v>
      </c>
      <c r="C69" s="16">
        <v>2013</v>
      </c>
      <c r="D69" s="16" t="s">
        <v>228</v>
      </c>
      <c r="E69" s="18">
        <v>0.65238325073280989</v>
      </c>
    </row>
    <row r="70" spans="1:5" x14ac:dyDescent="0.35">
      <c r="A70" s="69" t="s">
        <v>70</v>
      </c>
      <c r="B70" s="16" t="s">
        <v>71</v>
      </c>
      <c r="C70" s="16">
        <v>2013</v>
      </c>
      <c r="D70" s="16" t="s">
        <v>228</v>
      </c>
      <c r="E70" s="18">
        <v>0.11304695869189024</v>
      </c>
    </row>
    <row r="71" spans="1:5" x14ac:dyDescent="0.35">
      <c r="A71" s="69" t="s">
        <v>70</v>
      </c>
      <c r="B71" s="16" t="s">
        <v>103</v>
      </c>
      <c r="C71" s="16">
        <v>2013</v>
      </c>
      <c r="D71" s="16" t="s">
        <v>229</v>
      </c>
      <c r="E71" s="18">
        <v>0.20093215950284826</v>
      </c>
    </row>
    <row r="72" spans="1:5" x14ac:dyDescent="0.35">
      <c r="A72" s="69" t="s">
        <v>70</v>
      </c>
      <c r="B72" s="16" t="s">
        <v>104</v>
      </c>
      <c r="C72" s="16">
        <v>2013</v>
      </c>
      <c r="D72" s="16" t="s">
        <v>229</v>
      </c>
      <c r="E72" s="18">
        <v>0.71569135163127917</v>
      </c>
    </row>
    <row r="73" spans="1:5" x14ac:dyDescent="0.35">
      <c r="A73" s="69" t="s">
        <v>70</v>
      </c>
      <c r="B73" s="16" t="s">
        <v>71</v>
      </c>
      <c r="C73" s="16">
        <v>2013</v>
      </c>
      <c r="D73" s="16" t="s">
        <v>229</v>
      </c>
      <c r="E73" s="18">
        <v>8.3376488865872608E-2</v>
      </c>
    </row>
    <row r="74" spans="1:5" x14ac:dyDescent="0.35">
      <c r="A74" s="69" t="s">
        <v>70</v>
      </c>
      <c r="B74" s="16" t="s">
        <v>103</v>
      </c>
      <c r="C74" s="16">
        <v>2019</v>
      </c>
      <c r="D74" s="16" t="s">
        <v>228</v>
      </c>
      <c r="E74" s="18">
        <v>0.13</v>
      </c>
    </row>
    <row r="75" spans="1:5" x14ac:dyDescent="0.35">
      <c r="A75" s="69" t="s">
        <v>70</v>
      </c>
      <c r="B75" s="16" t="s">
        <v>104</v>
      </c>
      <c r="C75" s="16">
        <v>2019</v>
      </c>
      <c r="D75" s="16" t="s">
        <v>228</v>
      </c>
      <c r="E75" s="18">
        <v>0.72</v>
      </c>
    </row>
    <row r="76" spans="1:5" x14ac:dyDescent="0.35">
      <c r="A76" s="69" t="s">
        <v>70</v>
      </c>
      <c r="B76" s="16" t="s">
        <v>71</v>
      </c>
      <c r="C76" s="16">
        <v>2019</v>
      </c>
      <c r="D76" s="16" t="s">
        <v>228</v>
      </c>
      <c r="E76" s="18">
        <v>0.15</v>
      </c>
    </row>
    <row r="77" spans="1:5" x14ac:dyDescent="0.35">
      <c r="A77" s="69" t="s">
        <v>70</v>
      </c>
      <c r="B77" s="16" t="s">
        <v>103</v>
      </c>
      <c r="C77" s="16">
        <v>2019</v>
      </c>
      <c r="D77" s="16" t="s">
        <v>229</v>
      </c>
      <c r="E77" s="18">
        <v>0.17523714281933084</v>
      </c>
    </row>
    <row r="78" spans="1:5" x14ac:dyDescent="0.35">
      <c r="A78" s="69" t="s">
        <v>70</v>
      </c>
      <c r="B78" s="16" t="s">
        <v>104</v>
      </c>
      <c r="C78" s="16">
        <v>2019</v>
      </c>
      <c r="D78" s="16" t="s">
        <v>229</v>
      </c>
      <c r="E78" s="18">
        <v>0.71573591369124945</v>
      </c>
    </row>
    <row r="79" spans="1:5" x14ac:dyDescent="0.35">
      <c r="A79" s="69" t="s">
        <v>70</v>
      </c>
      <c r="B79" s="16" t="s">
        <v>71</v>
      </c>
      <c r="C79" s="16">
        <v>2019</v>
      </c>
      <c r="D79" s="16" t="s">
        <v>229</v>
      </c>
      <c r="E79" s="18">
        <v>0.10744396659190844</v>
      </c>
    </row>
  </sheetData>
  <mergeCells count="2">
    <mergeCell ref="B46:C46"/>
    <mergeCell ref="D46:E46"/>
  </mergeCells>
  <pageMargins left="0.7" right="0.7" top="0.75" bottom="0.75" header="0.3" footer="0.3"/>
  <pageSetup paperSize="9" orientation="portrait" r:id="rId8"/>
  <drawing r:id="rId9"/>
  <extLst>
    <ext xmlns:x14="http://schemas.microsoft.com/office/spreadsheetml/2009/9/main" uri="{A8765BA9-456A-4dab-B4F3-ACF838C121DE}">
      <x14:slicerList>
        <x14:slicer r:id="rId10"/>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19235-5532-4EB8-985E-7649EBDDC23B}">
  <dimension ref="A1:Q45"/>
  <sheetViews>
    <sheetView showGridLines="0" workbookViewId="0">
      <pane ySplit="2" topLeftCell="A3" activePane="bottomLeft" state="frozen"/>
      <selection pane="bottomLeft"/>
    </sheetView>
  </sheetViews>
  <sheetFormatPr defaultRowHeight="14.5" x14ac:dyDescent="0.35"/>
  <sheetData>
    <row r="1" spans="1:17" ht="31" x14ac:dyDescent="0.35">
      <c r="A1" s="56" t="s">
        <v>260</v>
      </c>
      <c r="B1" s="57"/>
      <c r="C1" s="57"/>
      <c r="D1" s="57"/>
      <c r="E1" s="57"/>
      <c r="F1" s="57"/>
      <c r="G1" s="57"/>
      <c r="H1" s="57"/>
      <c r="I1" s="57"/>
      <c r="J1" s="57"/>
      <c r="K1" s="57"/>
      <c r="L1" s="57"/>
      <c r="M1" s="57"/>
      <c r="N1" s="57"/>
      <c r="O1" s="57"/>
      <c r="P1" s="57"/>
      <c r="Q1" s="57"/>
    </row>
    <row r="2" spans="1:17" x14ac:dyDescent="0.35">
      <c r="A2" s="228" t="s">
        <v>430</v>
      </c>
      <c r="B2" s="228"/>
      <c r="C2" s="204"/>
      <c r="D2" s="57"/>
      <c r="E2" s="57"/>
      <c r="F2" s="57"/>
      <c r="G2" s="57"/>
      <c r="H2" s="57"/>
      <c r="I2" s="57"/>
      <c r="J2" s="57"/>
      <c r="K2" s="57"/>
      <c r="L2" s="57"/>
      <c r="M2" s="57"/>
      <c r="N2" s="57"/>
      <c r="O2" s="57"/>
      <c r="P2" s="57"/>
      <c r="Q2" s="57"/>
    </row>
    <row r="3" spans="1:17" x14ac:dyDescent="0.35">
      <c r="A3" s="88"/>
      <c r="B3" s="88"/>
      <c r="C3" s="88"/>
      <c r="D3" s="88"/>
      <c r="E3" s="88"/>
      <c r="F3" s="88"/>
      <c r="G3" s="88"/>
      <c r="H3" s="88"/>
      <c r="I3" s="88"/>
      <c r="J3" s="88"/>
      <c r="K3" s="88"/>
      <c r="L3" s="88"/>
      <c r="M3" s="88"/>
      <c r="N3" s="88"/>
      <c r="O3" s="88"/>
      <c r="P3" s="88"/>
      <c r="Q3" s="88"/>
    </row>
    <row r="4" spans="1:17" x14ac:dyDescent="0.35">
      <c r="A4" s="88"/>
      <c r="B4" s="88"/>
      <c r="C4" s="88"/>
      <c r="D4" s="88"/>
      <c r="E4" s="88"/>
      <c r="F4" s="88"/>
      <c r="G4" s="88"/>
      <c r="H4" s="88"/>
      <c r="I4" s="88"/>
      <c r="J4" s="88"/>
      <c r="K4" s="88"/>
      <c r="L4" s="88"/>
      <c r="M4" s="88"/>
      <c r="N4" s="88"/>
      <c r="O4" s="88"/>
      <c r="P4" s="88"/>
      <c r="Q4" s="88"/>
    </row>
    <row r="5" spans="1:17" x14ac:dyDescent="0.35">
      <c r="A5" s="88"/>
      <c r="B5" s="88"/>
      <c r="C5" s="88"/>
      <c r="D5" s="88"/>
      <c r="E5" s="88"/>
      <c r="F5" s="88"/>
      <c r="G5" s="88"/>
      <c r="H5" s="88"/>
      <c r="I5" s="88"/>
      <c r="J5" s="88"/>
      <c r="K5" s="88"/>
      <c r="L5" s="88"/>
      <c r="M5" s="88"/>
      <c r="N5" s="88"/>
      <c r="O5" s="88"/>
      <c r="P5" s="88"/>
      <c r="Q5" s="88"/>
    </row>
    <row r="6" spans="1:17" x14ac:dyDescent="0.35">
      <c r="A6" s="88"/>
      <c r="B6" s="88"/>
      <c r="C6" s="88"/>
      <c r="D6" s="88"/>
      <c r="E6" s="88"/>
      <c r="F6" s="88"/>
      <c r="G6" s="88"/>
      <c r="H6" s="88"/>
      <c r="I6" s="88"/>
      <c r="J6" s="88"/>
      <c r="K6" s="88"/>
      <c r="L6" s="88"/>
      <c r="M6" s="88"/>
      <c r="N6" s="88"/>
      <c r="O6" s="88"/>
      <c r="P6" s="88"/>
      <c r="Q6" s="88"/>
    </row>
    <row r="7" spans="1:17" x14ac:dyDescent="0.35">
      <c r="A7" s="88"/>
      <c r="B7" s="88"/>
      <c r="C7" s="88"/>
      <c r="D7" s="88"/>
      <c r="E7" s="88"/>
      <c r="F7" s="88"/>
      <c r="G7" s="88"/>
      <c r="H7" s="88"/>
      <c r="I7" s="88"/>
      <c r="J7" s="88"/>
      <c r="K7" s="88"/>
      <c r="L7" s="88"/>
      <c r="M7" s="88"/>
      <c r="N7" s="88"/>
      <c r="O7" s="88"/>
      <c r="P7" s="88"/>
      <c r="Q7" s="88"/>
    </row>
    <row r="8" spans="1:17" x14ac:dyDescent="0.35">
      <c r="A8" s="88"/>
      <c r="B8" s="88"/>
      <c r="C8" s="88"/>
      <c r="D8" s="88"/>
      <c r="E8" s="88"/>
      <c r="F8" s="88"/>
      <c r="G8" s="88"/>
      <c r="H8" s="88"/>
      <c r="I8" s="88"/>
      <c r="J8" s="88"/>
      <c r="K8" s="88"/>
      <c r="L8" s="88"/>
      <c r="M8" s="88"/>
      <c r="N8" s="88"/>
      <c r="O8" s="88"/>
      <c r="P8" s="88"/>
      <c r="Q8" s="88"/>
    </row>
    <row r="9" spans="1:17" x14ac:dyDescent="0.35">
      <c r="A9" s="88"/>
      <c r="B9" s="88"/>
      <c r="C9" s="88"/>
      <c r="D9" s="88"/>
      <c r="E9" s="88"/>
      <c r="F9" s="88"/>
      <c r="G9" s="88"/>
      <c r="H9" s="88"/>
      <c r="I9" s="88"/>
      <c r="J9" s="88"/>
      <c r="K9" s="88"/>
      <c r="L9" s="88"/>
      <c r="M9" s="88"/>
      <c r="N9" s="88"/>
      <c r="O9" s="88"/>
      <c r="P9" s="88"/>
      <c r="Q9" s="88"/>
    </row>
    <row r="10" spans="1:17" x14ac:dyDescent="0.35">
      <c r="A10" s="88"/>
      <c r="B10" s="88"/>
      <c r="C10" s="88"/>
      <c r="D10" s="88"/>
      <c r="E10" s="88"/>
      <c r="F10" s="88"/>
      <c r="G10" s="88"/>
      <c r="H10" s="88"/>
      <c r="I10" s="88"/>
      <c r="J10" s="88"/>
      <c r="K10" s="88"/>
      <c r="L10" s="88"/>
      <c r="M10" s="88"/>
      <c r="N10" s="88"/>
      <c r="O10" s="88"/>
      <c r="P10" s="88"/>
      <c r="Q10" s="88"/>
    </row>
    <row r="11" spans="1:17" x14ac:dyDescent="0.35">
      <c r="A11" s="88"/>
      <c r="B11" s="88"/>
      <c r="C11" s="88"/>
      <c r="D11" s="88"/>
      <c r="E11" s="88"/>
      <c r="F11" s="88"/>
      <c r="G11" s="88"/>
      <c r="H11" s="88"/>
      <c r="I11" s="88"/>
      <c r="J11" s="88"/>
      <c r="K11" s="88"/>
      <c r="L11" s="88"/>
      <c r="M11" s="88"/>
      <c r="N11" s="88"/>
      <c r="O11" s="88"/>
      <c r="P11" s="88"/>
      <c r="Q11" s="88"/>
    </row>
    <row r="12" spans="1:17" x14ac:dyDescent="0.35">
      <c r="A12" s="88"/>
      <c r="B12" s="88"/>
      <c r="C12" s="88"/>
      <c r="D12" s="88"/>
      <c r="E12" s="88"/>
      <c r="F12" s="88"/>
      <c r="G12" s="88"/>
      <c r="H12" s="88"/>
      <c r="I12" s="88"/>
      <c r="J12" s="88"/>
      <c r="K12" s="88"/>
      <c r="L12" s="88"/>
      <c r="M12" s="88"/>
      <c r="N12" s="88"/>
      <c r="O12" s="88"/>
      <c r="P12" s="88"/>
      <c r="Q12" s="88"/>
    </row>
    <row r="13" spans="1:17" x14ac:dyDescent="0.35">
      <c r="A13" s="88"/>
      <c r="B13" s="88"/>
      <c r="C13" s="88"/>
      <c r="D13" s="88"/>
      <c r="E13" s="88"/>
      <c r="F13" s="88"/>
      <c r="G13" s="88"/>
      <c r="H13" s="88"/>
      <c r="I13" s="88"/>
      <c r="J13" s="88"/>
      <c r="K13" s="88"/>
      <c r="L13" s="88"/>
      <c r="M13" s="88"/>
      <c r="N13" s="88"/>
      <c r="O13" s="88"/>
      <c r="P13" s="88"/>
      <c r="Q13" s="88"/>
    </row>
    <row r="14" spans="1:17" x14ac:dyDescent="0.35">
      <c r="A14" s="88"/>
      <c r="B14" s="88"/>
      <c r="C14" s="88"/>
      <c r="D14" s="88"/>
      <c r="E14" s="88"/>
      <c r="F14" s="88"/>
      <c r="G14" s="88"/>
      <c r="H14" s="88"/>
      <c r="I14" s="88"/>
      <c r="J14" s="88"/>
      <c r="K14" s="88"/>
      <c r="L14" s="88"/>
      <c r="M14" s="88"/>
      <c r="N14" s="88"/>
      <c r="O14" s="88"/>
      <c r="P14" s="88"/>
      <c r="Q14" s="88"/>
    </row>
    <row r="15" spans="1:17" x14ac:dyDescent="0.35">
      <c r="A15" s="88"/>
      <c r="B15" s="88"/>
      <c r="C15" s="88"/>
      <c r="D15" s="88"/>
      <c r="E15" s="88"/>
      <c r="F15" s="88"/>
      <c r="G15" s="88"/>
      <c r="H15" s="88"/>
      <c r="I15" s="88"/>
      <c r="J15" s="88"/>
      <c r="K15" s="88"/>
      <c r="L15" s="88"/>
      <c r="M15" s="88"/>
      <c r="N15" s="88"/>
      <c r="O15" s="88"/>
      <c r="P15" s="88"/>
      <c r="Q15" s="88"/>
    </row>
    <row r="16" spans="1:17" ht="15.5" x14ac:dyDescent="0.35">
      <c r="A16" s="88"/>
      <c r="B16" s="205"/>
      <c r="C16" s="88"/>
      <c r="D16" s="88"/>
      <c r="E16" s="88"/>
      <c r="F16" s="88"/>
      <c r="G16" s="88"/>
      <c r="H16" s="88"/>
      <c r="I16" s="88"/>
      <c r="J16" s="88"/>
      <c r="K16" s="88"/>
      <c r="L16" s="88"/>
      <c r="M16" s="88"/>
      <c r="N16" s="88"/>
      <c r="O16" s="88"/>
      <c r="P16" s="88"/>
      <c r="Q16" s="88"/>
    </row>
    <row r="17" spans="1:17" ht="15.5" x14ac:dyDescent="0.35">
      <c r="A17" s="205" t="s">
        <v>431</v>
      </c>
      <c r="B17" s="88"/>
      <c r="C17" s="88"/>
      <c r="D17" s="88"/>
      <c r="E17" s="88"/>
      <c r="F17" s="88"/>
      <c r="G17" s="88"/>
      <c r="H17" s="88"/>
      <c r="I17" s="88"/>
      <c r="J17" s="88"/>
      <c r="K17" s="88"/>
      <c r="L17" s="88"/>
      <c r="M17" s="88"/>
      <c r="N17" s="88"/>
      <c r="O17" s="88"/>
      <c r="P17" s="88"/>
      <c r="Q17" s="88"/>
    </row>
    <row r="18" spans="1:17" x14ac:dyDescent="0.35">
      <c r="A18" s="206"/>
      <c r="B18" s="206"/>
      <c r="C18" s="206"/>
      <c r="D18" s="206"/>
      <c r="E18" s="206"/>
      <c r="F18" s="206"/>
      <c r="G18" s="206"/>
      <c r="H18" s="88"/>
      <c r="I18" s="88"/>
      <c r="J18" s="88"/>
      <c r="K18" s="88"/>
      <c r="L18" s="88"/>
      <c r="M18" s="88"/>
      <c r="N18" s="88"/>
      <c r="O18" s="88"/>
      <c r="P18" s="88"/>
      <c r="Q18" s="88"/>
    </row>
    <row r="19" spans="1:17" x14ac:dyDescent="0.35">
      <c r="A19" s="206"/>
      <c r="B19" s="206"/>
      <c r="C19" s="206"/>
      <c r="D19" s="206"/>
      <c r="E19" s="206"/>
      <c r="F19" s="206"/>
      <c r="G19" s="206"/>
      <c r="H19" s="88"/>
      <c r="I19" s="88"/>
      <c r="J19" s="88"/>
      <c r="K19" s="88"/>
      <c r="L19" s="88"/>
      <c r="M19" s="88"/>
      <c r="N19" s="88"/>
      <c r="O19" s="88"/>
      <c r="P19" s="88"/>
      <c r="Q19" s="88"/>
    </row>
    <row r="20" spans="1:17" x14ac:dyDescent="0.35">
      <c r="A20" s="206"/>
      <c r="B20" s="206"/>
      <c r="C20" s="206"/>
      <c r="D20" s="206"/>
      <c r="E20" s="206"/>
      <c r="F20" s="206"/>
      <c r="G20" s="206"/>
      <c r="H20" s="88"/>
      <c r="I20" s="88"/>
      <c r="J20" s="88"/>
      <c r="K20" s="88"/>
      <c r="L20" s="88"/>
      <c r="M20" s="88"/>
      <c r="N20" s="88"/>
      <c r="O20" s="88"/>
      <c r="P20" s="88"/>
      <c r="Q20" s="88"/>
    </row>
    <row r="21" spans="1:17" x14ac:dyDescent="0.35">
      <c r="A21" s="206"/>
      <c r="B21" s="206"/>
      <c r="C21" s="206"/>
      <c r="D21" s="206"/>
      <c r="E21" s="206"/>
      <c r="F21" s="206"/>
      <c r="G21" s="206"/>
      <c r="H21" s="88"/>
      <c r="I21" s="88"/>
      <c r="J21" s="88"/>
      <c r="K21" s="88"/>
      <c r="L21" s="88"/>
      <c r="M21" s="88"/>
      <c r="N21" s="88"/>
      <c r="O21" s="88"/>
      <c r="P21" s="88"/>
      <c r="Q21" s="88"/>
    </row>
    <row r="22" spans="1:17" x14ac:dyDescent="0.35">
      <c r="A22" s="206"/>
      <c r="B22" s="206"/>
      <c r="C22" s="206"/>
      <c r="D22" s="206"/>
      <c r="E22" s="206"/>
      <c r="F22" s="206"/>
      <c r="G22" s="206"/>
      <c r="H22" s="88"/>
      <c r="I22" s="88"/>
      <c r="J22" s="88"/>
      <c r="K22" s="88"/>
      <c r="L22" s="88"/>
      <c r="M22" s="88"/>
      <c r="N22" s="88"/>
      <c r="O22" s="88"/>
      <c r="P22" s="88"/>
      <c r="Q22" s="88"/>
    </row>
    <row r="23" spans="1:17" x14ac:dyDescent="0.35">
      <c r="A23" s="206"/>
      <c r="B23" s="206"/>
      <c r="C23" s="206"/>
      <c r="D23" s="206"/>
      <c r="E23" s="206"/>
      <c r="F23" s="206"/>
      <c r="G23" s="206"/>
      <c r="H23" s="88"/>
      <c r="I23" s="88"/>
      <c r="J23" s="88"/>
      <c r="K23" s="88"/>
      <c r="L23" s="88"/>
      <c r="M23" s="88"/>
      <c r="N23" s="88"/>
      <c r="O23" s="88"/>
      <c r="P23" s="88"/>
      <c r="Q23" s="88"/>
    </row>
    <row r="24" spans="1:17" x14ac:dyDescent="0.35">
      <c r="A24" s="206"/>
      <c r="B24" s="206"/>
      <c r="C24" s="206"/>
      <c r="D24" s="206"/>
      <c r="E24" s="206"/>
      <c r="F24" s="206"/>
      <c r="G24" s="206"/>
      <c r="H24" s="88"/>
      <c r="I24" s="88"/>
      <c r="J24" s="88"/>
      <c r="K24" s="88"/>
      <c r="L24" s="88"/>
      <c r="M24" s="88"/>
      <c r="N24" s="88"/>
      <c r="O24" s="88"/>
      <c r="P24" s="88"/>
      <c r="Q24" s="88"/>
    </row>
    <row r="25" spans="1:17" x14ac:dyDescent="0.35">
      <c r="A25" s="206"/>
      <c r="B25" s="206"/>
      <c r="C25" s="206"/>
      <c r="D25" s="206"/>
      <c r="E25" s="206"/>
      <c r="F25" s="206"/>
      <c r="G25" s="206"/>
      <c r="H25" s="88"/>
      <c r="I25" s="88"/>
      <c r="J25" s="88"/>
      <c r="K25" s="88"/>
      <c r="L25" s="88"/>
      <c r="M25" s="88"/>
      <c r="N25" s="88"/>
      <c r="O25" s="88"/>
      <c r="P25" s="88"/>
      <c r="Q25" s="88"/>
    </row>
    <row r="26" spans="1:17" x14ac:dyDescent="0.35">
      <c r="A26" s="206"/>
      <c r="B26" s="206"/>
      <c r="C26" s="206"/>
      <c r="D26" s="206"/>
      <c r="E26" s="206"/>
      <c r="F26" s="206"/>
      <c r="G26" s="206"/>
      <c r="H26" s="88"/>
      <c r="I26" s="88"/>
      <c r="J26" s="88"/>
      <c r="K26" s="88"/>
      <c r="L26" s="88"/>
      <c r="M26" s="88"/>
      <c r="N26" s="88"/>
      <c r="O26" s="88"/>
      <c r="P26" s="88"/>
      <c r="Q26" s="88"/>
    </row>
    <row r="27" spans="1:17" x14ac:dyDescent="0.35">
      <c r="A27" s="206"/>
      <c r="B27" s="206"/>
      <c r="C27" s="206"/>
      <c r="D27" s="206"/>
      <c r="E27" s="206"/>
      <c r="F27" s="206"/>
      <c r="G27" s="206"/>
      <c r="H27" s="88"/>
      <c r="I27" s="88"/>
      <c r="J27" s="88"/>
      <c r="K27" s="88"/>
      <c r="L27" s="88"/>
      <c r="M27" s="88"/>
      <c r="N27" s="88"/>
      <c r="O27" s="88"/>
      <c r="P27" s="88"/>
      <c r="Q27" s="88"/>
    </row>
    <row r="28" spans="1:17" x14ac:dyDescent="0.35">
      <c r="A28" s="206"/>
      <c r="B28" s="206"/>
      <c r="C28" s="206"/>
      <c r="D28" s="206"/>
      <c r="E28" s="206"/>
      <c r="F28" s="206"/>
      <c r="G28" s="206"/>
      <c r="H28" s="88"/>
      <c r="I28" s="88"/>
      <c r="J28" s="88"/>
      <c r="K28" s="88"/>
      <c r="L28" s="88"/>
      <c r="M28" s="88"/>
      <c r="N28" s="88"/>
      <c r="O28" s="88"/>
      <c r="P28" s="88"/>
      <c r="Q28" s="88"/>
    </row>
    <row r="29" spans="1:17" x14ac:dyDescent="0.35">
      <c r="A29" s="206"/>
      <c r="B29" s="206"/>
      <c r="C29" s="206"/>
      <c r="D29" s="206"/>
      <c r="E29" s="206"/>
      <c r="F29" s="206"/>
      <c r="G29" s="206"/>
      <c r="H29" s="88"/>
      <c r="I29" s="88"/>
      <c r="J29" s="88"/>
      <c r="K29" s="88"/>
      <c r="L29" s="88"/>
      <c r="M29" s="88"/>
      <c r="N29" s="88"/>
      <c r="O29" s="88"/>
      <c r="P29" s="88"/>
      <c r="Q29" s="88"/>
    </row>
    <row r="30" spans="1:17" x14ac:dyDescent="0.35">
      <c r="A30" s="206"/>
      <c r="B30" s="206"/>
      <c r="C30" s="206"/>
      <c r="D30" s="206"/>
      <c r="E30" s="206"/>
      <c r="F30" s="206"/>
      <c r="G30" s="206"/>
      <c r="H30" s="88"/>
      <c r="I30" s="88"/>
      <c r="J30" s="88"/>
      <c r="K30" s="88"/>
      <c r="L30" s="88"/>
      <c r="M30" s="88"/>
      <c r="N30" s="88"/>
      <c r="O30" s="88"/>
      <c r="P30" s="88"/>
      <c r="Q30" s="88"/>
    </row>
    <row r="31" spans="1:17" x14ac:dyDescent="0.35">
      <c r="A31" s="206"/>
      <c r="B31" s="206"/>
      <c r="C31" s="206"/>
      <c r="D31" s="206"/>
      <c r="E31" s="206"/>
      <c r="F31" s="206"/>
      <c r="G31" s="206"/>
      <c r="H31" s="88"/>
      <c r="I31" s="88"/>
      <c r="J31" s="88"/>
      <c r="K31" s="88"/>
      <c r="L31" s="88"/>
      <c r="M31" s="88"/>
      <c r="N31" s="88"/>
      <c r="O31" s="88"/>
      <c r="P31" s="88"/>
      <c r="Q31" s="88"/>
    </row>
    <row r="32" spans="1:17" x14ac:dyDescent="0.35">
      <c r="A32" s="206"/>
      <c r="B32" s="206"/>
      <c r="C32" s="206"/>
      <c r="D32" s="206"/>
      <c r="E32" s="206"/>
      <c r="F32" s="206"/>
      <c r="G32" s="206"/>
      <c r="H32" s="88"/>
      <c r="I32" s="88"/>
      <c r="J32" s="88"/>
      <c r="K32" s="88"/>
      <c r="L32" s="88"/>
      <c r="M32" s="88"/>
      <c r="N32" s="88"/>
      <c r="O32" s="88"/>
      <c r="P32" s="88"/>
      <c r="Q32" s="88"/>
    </row>
    <row r="33" spans="1:17" x14ac:dyDescent="0.35">
      <c r="A33" s="206"/>
      <c r="B33" s="206"/>
      <c r="C33" s="206"/>
      <c r="D33" s="206"/>
      <c r="E33" s="206"/>
      <c r="F33" s="206"/>
      <c r="G33" s="206"/>
      <c r="H33" s="88"/>
      <c r="I33" s="88"/>
      <c r="J33" s="88"/>
      <c r="K33" s="88"/>
      <c r="L33" s="88"/>
      <c r="M33" s="88"/>
      <c r="N33" s="88"/>
      <c r="O33" s="88"/>
      <c r="P33" s="88"/>
      <c r="Q33" s="88"/>
    </row>
    <row r="34" spans="1:17" x14ac:dyDescent="0.35">
      <c r="A34" s="206"/>
      <c r="B34" s="206"/>
      <c r="C34" s="206"/>
      <c r="D34" s="206"/>
      <c r="E34" s="206"/>
      <c r="F34" s="206"/>
      <c r="G34" s="206"/>
      <c r="H34" s="88"/>
      <c r="I34" s="88"/>
      <c r="J34" s="88"/>
      <c r="K34" s="88"/>
      <c r="L34" s="88"/>
      <c r="M34" s="88"/>
      <c r="N34" s="88"/>
      <c r="O34" s="88"/>
      <c r="P34" s="88"/>
      <c r="Q34" s="88"/>
    </row>
    <row r="35" spans="1:17" x14ac:dyDescent="0.35">
      <c r="A35" s="206"/>
      <c r="B35" s="206"/>
      <c r="C35" s="206"/>
      <c r="D35" s="206"/>
      <c r="E35" s="206"/>
      <c r="F35" s="206"/>
      <c r="G35" s="206"/>
      <c r="H35" s="88"/>
      <c r="I35" s="88"/>
      <c r="J35" s="88"/>
      <c r="K35" s="88"/>
      <c r="L35" s="88"/>
      <c r="M35" s="88"/>
      <c r="N35" s="88"/>
      <c r="O35" s="88"/>
      <c r="P35" s="88"/>
      <c r="Q35" s="88"/>
    </row>
    <row r="36" spans="1:17" x14ac:dyDescent="0.35">
      <c r="A36" s="206"/>
      <c r="B36" s="206"/>
      <c r="C36" s="206"/>
      <c r="D36" s="206"/>
      <c r="E36" s="206"/>
      <c r="F36" s="206"/>
      <c r="G36" s="206"/>
      <c r="H36" s="88"/>
      <c r="I36" s="88"/>
      <c r="J36" s="88"/>
      <c r="K36" s="88"/>
      <c r="L36" s="88"/>
      <c r="M36" s="88"/>
      <c r="N36" s="88"/>
      <c r="O36" s="88"/>
      <c r="P36" s="88"/>
      <c r="Q36" s="88"/>
    </row>
    <row r="37" spans="1:17" x14ac:dyDescent="0.35">
      <c r="A37" s="206"/>
      <c r="B37" s="206"/>
      <c r="C37" s="206"/>
      <c r="D37" s="206"/>
      <c r="E37" s="206"/>
      <c r="F37" s="206"/>
      <c r="G37" s="206"/>
      <c r="H37" s="88"/>
      <c r="I37" s="88"/>
      <c r="J37" s="88"/>
      <c r="K37" s="88"/>
      <c r="L37" s="88"/>
      <c r="M37" s="88"/>
      <c r="N37" s="88"/>
      <c r="O37" s="88"/>
      <c r="P37" s="88"/>
      <c r="Q37" s="88"/>
    </row>
    <row r="38" spans="1:17" x14ac:dyDescent="0.35">
      <c r="A38" s="206"/>
      <c r="B38" s="206"/>
      <c r="C38" s="206"/>
      <c r="D38" s="206"/>
      <c r="E38" s="206"/>
      <c r="F38" s="206"/>
      <c r="G38" s="206"/>
      <c r="H38" s="88"/>
      <c r="I38" s="88"/>
      <c r="J38" s="88"/>
      <c r="K38" s="88"/>
      <c r="L38" s="88"/>
      <c r="M38" s="88"/>
      <c r="N38" s="88"/>
      <c r="O38" s="88"/>
      <c r="P38" s="88"/>
      <c r="Q38" s="88"/>
    </row>
    <row r="39" spans="1:17" x14ac:dyDescent="0.35">
      <c r="A39" s="88"/>
      <c r="B39" s="88"/>
      <c r="C39" s="88"/>
      <c r="D39" s="88"/>
      <c r="E39" s="88"/>
      <c r="F39" s="88"/>
      <c r="G39" s="88"/>
      <c r="H39" s="88"/>
      <c r="I39" s="88"/>
      <c r="J39" s="88"/>
      <c r="K39" s="88"/>
      <c r="L39" s="88"/>
      <c r="M39" s="88"/>
      <c r="N39" s="88"/>
      <c r="O39" s="88"/>
      <c r="P39" s="88"/>
      <c r="Q39" s="88"/>
    </row>
    <row r="40" spans="1:17" x14ac:dyDescent="0.35">
      <c r="A40" s="88"/>
      <c r="B40" s="88"/>
      <c r="C40" s="88"/>
      <c r="D40" s="88"/>
      <c r="E40" s="88"/>
      <c r="F40" s="88"/>
      <c r="G40" s="88"/>
      <c r="H40" s="88"/>
      <c r="I40" s="88"/>
      <c r="J40" s="88"/>
      <c r="K40" s="88"/>
      <c r="L40" s="88"/>
      <c r="M40" s="88"/>
      <c r="N40" s="88"/>
      <c r="O40" s="88"/>
      <c r="P40" s="88"/>
      <c r="Q40" s="88"/>
    </row>
    <row r="42" spans="1:17" ht="18.5" x14ac:dyDescent="0.45">
      <c r="A42" s="188" t="s">
        <v>270</v>
      </c>
      <c r="B42" s="12" t="s">
        <v>19</v>
      </c>
    </row>
    <row r="44" spans="1:17" x14ac:dyDescent="0.35">
      <c r="A44" t="s">
        <v>441</v>
      </c>
    </row>
    <row r="45" spans="1:17" x14ac:dyDescent="0.35">
      <c r="A45" s="224" t="s">
        <v>440</v>
      </c>
    </row>
  </sheetData>
  <mergeCells count="1">
    <mergeCell ref="A2:B2"/>
  </mergeCells>
  <hyperlinks>
    <hyperlink ref="B42" r:id="rId1" display="Source: Local Data Company (London Wellbeing and Sustainability Measure)" xr:uid="{1C94B5D3-F10F-4752-A158-131683C95C42}"/>
    <hyperlink ref="A2" location="Overview!A1" display="Back to overview" xr:uid="{85299671-4B21-4350-9111-10CE7775E9D4}"/>
    <hyperlink ref="A45" r:id="rId2" xr:uid="{4A25A399-4E83-4533-8AC3-E1DEABE57FEB}"/>
  </hyperlink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BB5BB-37FF-4074-857B-FE7ACBC6460D}">
  <dimension ref="A1:F179"/>
  <sheetViews>
    <sheetView workbookViewId="0"/>
  </sheetViews>
  <sheetFormatPr defaultRowHeight="14.5" x14ac:dyDescent="0.35"/>
  <cols>
    <col min="1" max="1" width="21.81640625" bestFit="1" customWidth="1"/>
    <col min="2" max="2" width="10.453125" bestFit="1" customWidth="1"/>
    <col min="3" max="3" width="11.7265625" bestFit="1" customWidth="1"/>
    <col min="5" max="5" width="15.26953125" bestFit="1" customWidth="1"/>
    <col min="6" max="6" width="11.81640625" bestFit="1" customWidth="1"/>
    <col min="7" max="7" width="11.7265625" bestFit="1" customWidth="1"/>
  </cols>
  <sheetData>
    <row r="1" spans="1:6" ht="18.5" x14ac:dyDescent="0.45">
      <c r="A1" s="3" t="s">
        <v>105</v>
      </c>
    </row>
    <row r="4" spans="1:6" x14ac:dyDescent="0.35">
      <c r="A4" s="2"/>
      <c r="B4" s="14" t="s">
        <v>106</v>
      </c>
    </row>
    <row r="5" spans="1:6" x14ac:dyDescent="0.35">
      <c r="A5" s="17" t="s">
        <v>52</v>
      </c>
      <c r="B5" s="39">
        <v>6.9239884664734701</v>
      </c>
    </row>
    <row r="6" spans="1:6" x14ac:dyDescent="0.35">
      <c r="A6" s="17" t="s">
        <v>53</v>
      </c>
      <c r="B6" s="39">
        <v>6.9041465738048071</v>
      </c>
    </row>
    <row r="7" spans="1:6" x14ac:dyDescent="0.35">
      <c r="A7" s="17" t="s">
        <v>54</v>
      </c>
      <c r="B7" s="39">
        <v>6.9540793852977085</v>
      </c>
    </row>
    <row r="8" spans="1:6" x14ac:dyDescent="0.35">
      <c r="A8" s="17" t="s">
        <v>55</v>
      </c>
      <c r="B8" s="39" t="e">
        <f>NA()</f>
        <v>#N/A</v>
      </c>
    </row>
    <row r="9" spans="1:6" x14ac:dyDescent="0.35">
      <c r="A9" s="17" t="s">
        <v>56</v>
      </c>
      <c r="B9" s="40">
        <v>7.0302780325761178</v>
      </c>
    </row>
    <row r="12" spans="1:6" x14ac:dyDescent="0.35">
      <c r="A12" t="s">
        <v>20</v>
      </c>
      <c r="B12" t="s">
        <v>214</v>
      </c>
      <c r="C12" t="s">
        <v>211</v>
      </c>
      <c r="E12" s="50" t="s">
        <v>213</v>
      </c>
      <c r="F12" t="s">
        <v>215</v>
      </c>
    </row>
    <row r="13" spans="1:6" x14ac:dyDescent="0.35">
      <c r="A13" s="46" t="s">
        <v>107</v>
      </c>
      <c r="B13" s="46" t="s">
        <v>52</v>
      </c>
      <c r="C13">
        <v>5.8181818181818183</v>
      </c>
      <c r="E13" s="51" t="s">
        <v>52</v>
      </c>
      <c r="F13" s="46">
        <v>6.5882352941176467</v>
      </c>
    </row>
    <row r="14" spans="1:6" x14ac:dyDescent="0.35">
      <c r="A14" s="46" t="s">
        <v>107</v>
      </c>
      <c r="B14" s="46" t="s">
        <v>53</v>
      </c>
      <c r="C14">
        <v>5.9090909090909092</v>
      </c>
      <c r="E14" s="51" t="s">
        <v>53</v>
      </c>
      <c r="F14" s="46">
        <v>6.5294117647058822</v>
      </c>
    </row>
    <row r="15" spans="1:6" x14ac:dyDescent="0.35">
      <c r="A15" s="46" t="s">
        <v>107</v>
      </c>
      <c r="B15" s="46" t="s">
        <v>54</v>
      </c>
      <c r="C15">
        <v>6.1818181818181817</v>
      </c>
      <c r="E15" s="51" t="s">
        <v>54</v>
      </c>
      <c r="F15" s="46">
        <v>6.5294117647058822</v>
      </c>
    </row>
    <row r="16" spans="1:6" x14ac:dyDescent="0.35">
      <c r="A16" s="46" t="s">
        <v>107</v>
      </c>
      <c r="B16" s="46" t="s">
        <v>55</v>
      </c>
      <c r="E16" s="51" t="s">
        <v>55</v>
      </c>
      <c r="F16" s="46"/>
    </row>
    <row r="17" spans="1:6" x14ac:dyDescent="0.35">
      <c r="A17" s="46" t="s">
        <v>107</v>
      </c>
      <c r="B17" s="46" t="s">
        <v>56</v>
      </c>
      <c r="C17">
        <v>5.9090909090909092</v>
      </c>
      <c r="E17" s="51" t="s">
        <v>56</v>
      </c>
      <c r="F17" s="46">
        <v>6.5294117647058822</v>
      </c>
    </row>
    <row r="18" spans="1:6" x14ac:dyDescent="0.35">
      <c r="A18" s="46" t="s">
        <v>108</v>
      </c>
      <c r="B18" s="46" t="s">
        <v>52</v>
      </c>
      <c r="C18">
        <v>7.791666666666667</v>
      </c>
      <c r="E18" s="51" t="s">
        <v>221</v>
      </c>
      <c r="F18" s="46">
        <v>26.176470588235297</v>
      </c>
    </row>
    <row r="19" spans="1:6" x14ac:dyDescent="0.35">
      <c r="A19" s="46" t="s">
        <v>108</v>
      </c>
      <c r="B19" s="46" t="s">
        <v>53</v>
      </c>
      <c r="C19">
        <v>7.833333333333333</v>
      </c>
    </row>
    <row r="20" spans="1:6" x14ac:dyDescent="0.35">
      <c r="A20" s="46" t="s">
        <v>108</v>
      </c>
      <c r="B20" s="46" t="s">
        <v>54</v>
      </c>
      <c r="C20">
        <v>7.916666666666667</v>
      </c>
    </row>
    <row r="21" spans="1:6" x14ac:dyDescent="0.35">
      <c r="A21" s="46" t="s">
        <v>108</v>
      </c>
      <c r="B21" s="46" t="s">
        <v>55</v>
      </c>
    </row>
    <row r="22" spans="1:6" x14ac:dyDescent="0.35">
      <c r="A22" s="46" t="s">
        <v>108</v>
      </c>
      <c r="B22" s="46" t="s">
        <v>56</v>
      </c>
      <c r="C22">
        <v>7.958333333333333</v>
      </c>
    </row>
    <row r="23" spans="1:6" x14ac:dyDescent="0.35">
      <c r="A23" s="46" t="s">
        <v>109</v>
      </c>
      <c r="B23" s="46" t="s">
        <v>52</v>
      </c>
      <c r="C23">
        <v>7.166666666666667</v>
      </c>
    </row>
    <row r="24" spans="1:6" x14ac:dyDescent="0.35">
      <c r="A24" s="46" t="s">
        <v>109</v>
      </c>
      <c r="B24" s="46" t="s">
        <v>53</v>
      </c>
      <c r="C24">
        <v>7.2777777777777777</v>
      </c>
    </row>
    <row r="25" spans="1:6" x14ac:dyDescent="0.35">
      <c r="A25" s="46" t="s">
        <v>109</v>
      </c>
      <c r="B25" s="46" t="s">
        <v>54</v>
      </c>
      <c r="C25">
        <v>7.2777777777777777</v>
      </c>
    </row>
    <row r="26" spans="1:6" x14ac:dyDescent="0.35">
      <c r="A26" s="46" t="s">
        <v>109</v>
      </c>
      <c r="B26" s="46" t="s">
        <v>55</v>
      </c>
    </row>
    <row r="27" spans="1:6" x14ac:dyDescent="0.35">
      <c r="A27" s="46" t="s">
        <v>109</v>
      </c>
      <c r="B27" s="46" t="s">
        <v>56</v>
      </c>
      <c r="C27">
        <v>7.2777777777777777</v>
      </c>
    </row>
    <row r="28" spans="1:6" x14ac:dyDescent="0.35">
      <c r="A28" s="46" t="s">
        <v>110</v>
      </c>
      <c r="B28" s="46" t="s">
        <v>52</v>
      </c>
      <c r="C28">
        <v>7.0384615384615383</v>
      </c>
    </row>
    <row r="29" spans="1:6" x14ac:dyDescent="0.35">
      <c r="A29" s="46" t="s">
        <v>110</v>
      </c>
      <c r="B29" s="46" t="s">
        <v>53</v>
      </c>
      <c r="C29">
        <v>7.0384615384615383</v>
      </c>
    </row>
    <row r="30" spans="1:6" x14ac:dyDescent="0.35">
      <c r="A30" s="46" t="s">
        <v>110</v>
      </c>
      <c r="B30" s="46" t="s">
        <v>54</v>
      </c>
      <c r="C30">
        <v>7.0384615384615383</v>
      </c>
    </row>
    <row r="31" spans="1:6" x14ac:dyDescent="0.35">
      <c r="A31" s="46" t="s">
        <v>110</v>
      </c>
      <c r="B31" s="46" t="s">
        <v>55</v>
      </c>
    </row>
    <row r="32" spans="1:6" x14ac:dyDescent="0.35">
      <c r="A32" s="46" t="s">
        <v>110</v>
      </c>
      <c r="B32" s="46" t="s">
        <v>56</v>
      </c>
      <c r="C32">
        <v>7.2692307692307692</v>
      </c>
    </row>
    <row r="33" spans="1:5" x14ac:dyDescent="0.35">
      <c r="A33" s="46" t="s">
        <v>111</v>
      </c>
      <c r="B33" s="46" t="s">
        <v>52</v>
      </c>
      <c r="C33">
        <v>6.2333333333333334</v>
      </c>
    </row>
    <row r="34" spans="1:5" x14ac:dyDescent="0.35">
      <c r="A34" s="46" t="s">
        <v>111</v>
      </c>
      <c r="B34" s="46" t="s">
        <v>53</v>
      </c>
      <c r="C34">
        <v>6.333333333333333</v>
      </c>
    </row>
    <row r="35" spans="1:5" x14ac:dyDescent="0.35">
      <c r="A35" s="46" t="s">
        <v>111</v>
      </c>
      <c r="B35" s="46" t="s">
        <v>54</v>
      </c>
      <c r="C35">
        <v>6.4333333333333336</v>
      </c>
    </row>
    <row r="36" spans="1:5" x14ac:dyDescent="0.35">
      <c r="A36" s="46" t="s">
        <v>111</v>
      </c>
      <c r="B36" s="46" t="s">
        <v>55</v>
      </c>
    </row>
    <row r="37" spans="1:5" x14ac:dyDescent="0.35">
      <c r="A37" s="46" t="s">
        <v>111</v>
      </c>
      <c r="B37" s="46" t="s">
        <v>56</v>
      </c>
      <c r="C37">
        <v>6.7</v>
      </c>
      <c r="E37" s="50" t="s">
        <v>216</v>
      </c>
    </row>
    <row r="38" spans="1:5" x14ac:dyDescent="0.35">
      <c r="A38" s="46" t="s">
        <v>112</v>
      </c>
      <c r="B38" s="46" t="s">
        <v>52</v>
      </c>
      <c r="C38">
        <v>7.2352941176470589</v>
      </c>
      <c r="E38" t="s">
        <v>132</v>
      </c>
    </row>
    <row r="39" spans="1:5" x14ac:dyDescent="0.35">
      <c r="A39" s="46" t="s">
        <v>112</v>
      </c>
      <c r="B39" s="46" t="s">
        <v>53</v>
      </c>
      <c r="C39">
        <v>7.1764705882352944</v>
      </c>
    </row>
    <row r="40" spans="1:5" ht="15.5" x14ac:dyDescent="0.35">
      <c r="A40" s="46" t="s">
        <v>112</v>
      </c>
      <c r="B40" s="46" t="s">
        <v>54</v>
      </c>
      <c r="C40">
        <v>7.2352941176470589</v>
      </c>
      <c r="E40" s="91" t="str">
        <f>CONCATENATE("Average number of different types of businesses/ services on London's High Streets, in the borough of ",E38)</f>
        <v>Average number of different types of businesses/ services on London's High Streets, in the borough of Redbridge</v>
      </c>
    </row>
    <row r="41" spans="1:5" x14ac:dyDescent="0.35">
      <c r="A41" s="46" t="s">
        <v>112</v>
      </c>
      <c r="B41" s="46" t="s">
        <v>55</v>
      </c>
    </row>
    <row r="42" spans="1:5" x14ac:dyDescent="0.35">
      <c r="A42" s="46" t="s">
        <v>112</v>
      </c>
      <c r="B42" s="46" t="s">
        <v>56</v>
      </c>
      <c r="C42">
        <v>7.3529411764705879</v>
      </c>
    </row>
    <row r="43" spans="1:5" x14ac:dyDescent="0.35">
      <c r="A43" s="46" t="s">
        <v>113</v>
      </c>
      <c r="B43" s="46" t="s">
        <v>52</v>
      </c>
    </row>
    <row r="44" spans="1:5" x14ac:dyDescent="0.35">
      <c r="A44" s="46" t="s">
        <v>113</v>
      </c>
      <c r="B44" s="46" t="s">
        <v>53</v>
      </c>
    </row>
    <row r="45" spans="1:5" x14ac:dyDescent="0.35">
      <c r="A45" s="46" t="s">
        <v>113</v>
      </c>
      <c r="B45" s="46" t="s">
        <v>54</v>
      </c>
    </row>
    <row r="46" spans="1:5" x14ac:dyDescent="0.35">
      <c r="A46" s="46" t="s">
        <v>113</v>
      </c>
      <c r="B46" s="46" t="s">
        <v>55</v>
      </c>
    </row>
    <row r="47" spans="1:5" x14ac:dyDescent="0.35">
      <c r="A47" s="46" t="s">
        <v>113</v>
      </c>
      <c r="B47" s="46" t="s">
        <v>56</v>
      </c>
    </row>
    <row r="48" spans="1:5" x14ac:dyDescent="0.35">
      <c r="A48" s="46" t="s">
        <v>114</v>
      </c>
      <c r="B48" s="46" t="s">
        <v>52</v>
      </c>
      <c r="C48">
        <v>5.7777777777777777</v>
      </c>
    </row>
    <row r="49" spans="1:3" x14ac:dyDescent="0.35">
      <c r="A49" s="46" t="s">
        <v>114</v>
      </c>
      <c r="B49" s="46" t="s">
        <v>53</v>
      </c>
      <c r="C49">
        <v>5.5555555555555554</v>
      </c>
    </row>
    <row r="50" spans="1:3" x14ac:dyDescent="0.35">
      <c r="A50" s="46" t="s">
        <v>114</v>
      </c>
      <c r="B50" s="46" t="s">
        <v>54</v>
      </c>
      <c r="C50">
        <v>5.8888888888888893</v>
      </c>
    </row>
    <row r="51" spans="1:3" x14ac:dyDescent="0.35">
      <c r="A51" s="46" t="s">
        <v>114</v>
      </c>
      <c r="B51" s="46" t="s">
        <v>55</v>
      </c>
    </row>
    <row r="52" spans="1:3" x14ac:dyDescent="0.35">
      <c r="A52" s="46" t="s">
        <v>114</v>
      </c>
      <c r="B52" s="46" t="s">
        <v>56</v>
      </c>
      <c r="C52">
        <v>6.6296296296296298</v>
      </c>
    </row>
    <row r="53" spans="1:3" x14ac:dyDescent="0.35">
      <c r="A53" s="46" t="s">
        <v>115</v>
      </c>
      <c r="B53" s="46" t="s">
        <v>52</v>
      </c>
      <c r="C53">
        <v>6.1428571428571432</v>
      </c>
    </row>
    <row r="54" spans="1:3" x14ac:dyDescent="0.35">
      <c r="A54" s="46" t="s">
        <v>115</v>
      </c>
      <c r="B54" s="46" t="s">
        <v>53</v>
      </c>
      <c r="C54">
        <v>6.1428571428571432</v>
      </c>
    </row>
    <row r="55" spans="1:3" x14ac:dyDescent="0.35">
      <c r="A55" s="46" t="s">
        <v>115</v>
      </c>
      <c r="B55" s="46" t="s">
        <v>54</v>
      </c>
      <c r="C55">
        <v>6.3448275862068968</v>
      </c>
    </row>
    <row r="56" spans="1:3" x14ac:dyDescent="0.35">
      <c r="A56" s="46" t="s">
        <v>115</v>
      </c>
      <c r="B56" s="46" t="s">
        <v>55</v>
      </c>
    </row>
    <row r="57" spans="1:3" x14ac:dyDescent="0.35">
      <c r="A57" s="46" t="s">
        <v>115</v>
      </c>
      <c r="B57" s="46" t="s">
        <v>56</v>
      </c>
      <c r="C57">
        <v>6.3448275862068968</v>
      </c>
    </row>
    <row r="58" spans="1:3" x14ac:dyDescent="0.35">
      <c r="A58" s="46" t="s">
        <v>116</v>
      </c>
      <c r="B58" s="46" t="s">
        <v>52</v>
      </c>
      <c r="C58">
        <v>7.1923076923076925</v>
      </c>
    </row>
    <row r="59" spans="1:3" x14ac:dyDescent="0.35">
      <c r="A59" s="46" t="s">
        <v>116</v>
      </c>
      <c r="B59" s="46" t="s">
        <v>53</v>
      </c>
      <c r="C59">
        <v>7.115384615384615</v>
      </c>
    </row>
    <row r="60" spans="1:3" x14ac:dyDescent="0.35">
      <c r="A60" s="46" t="s">
        <v>116</v>
      </c>
      <c r="B60" s="46" t="s">
        <v>54</v>
      </c>
      <c r="C60">
        <v>7.1538461538461542</v>
      </c>
    </row>
    <row r="61" spans="1:3" x14ac:dyDescent="0.35">
      <c r="A61" s="46" t="s">
        <v>116</v>
      </c>
      <c r="B61" s="46" t="s">
        <v>55</v>
      </c>
    </row>
    <row r="62" spans="1:3" x14ac:dyDescent="0.35">
      <c r="A62" s="46" t="s">
        <v>116</v>
      </c>
      <c r="B62" s="46" t="s">
        <v>56</v>
      </c>
      <c r="C62">
        <v>7.2692307692307692</v>
      </c>
    </row>
    <row r="63" spans="1:3" x14ac:dyDescent="0.35">
      <c r="A63" s="46" t="s">
        <v>117</v>
      </c>
      <c r="B63" s="46" t="s">
        <v>52</v>
      </c>
      <c r="C63">
        <v>6.3636363636363633</v>
      </c>
    </row>
    <row r="64" spans="1:3" x14ac:dyDescent="0.35">
      <c r="A64" s="46" t="s">
        <v>117</v>
      </c>
      <c r="B64" s="46" t="s">
        <v>53</v>
      </c>
      <c r="C64">
        <v>6.2727272727272725</v>
      </c>
    </row>
    <row r="65" spans="1:3" x14ac:dyDescent="0.35">
      <c r="A65" s="46" t="s">
        <v>117</v>
      </c>
      <c r="B65" s="46" t="s">
        <v>54</v>
      </c>
      <c r="C65">
        <v>6.1739130434782608</v>
      </c>
    </row>
    <row r="66" spans="1:3" x14ac:dyDescent="0.35">
      <c r="A66" s="46" t="s">
        <v>117</v>
      </c>
      <c r="B66" s="46" t="s">
        <v>55</v>
      </c>
    </row>
    <row r="67" spans="1:3" x14ac:dyDescent="0.35">
      <c r="A67" s="46" t="s">
        <v>117</v>
      </c>
      <c r="B67" s="46" t="s">
        <v>56</v>
      </c>
      <c r="C67">
        <v>6.5454545454545459</v>
      </c>
    </row>
    <row r="68" spans="1:3" x14ac:dyDescent="0.35">
      <c r="A68" s="46" t="s">
        <v>118</v>
      </c>
      <c r="B68" s="46" t="s">
        <v>52</v>
      </c>
      <c r="C68">
        <v>6.8888888888888893</v>
      </c>
    </row>
    <row r="69" spans="1:3" x14ac:dyDescent="0.35">
      <c r="A69" s="46" t="s">
        <v>118</v>
      </c>
      <c r="B69" s="46" t="s">
        <v>53</v>
      </c>
      <c r="C69">
        <v>6.8888888888888893</v>
      </c>
    </row>
    <row r="70" spans="1:3" x14ac:dyDescent="0.35">
      <c r="A70" s="46" t="s">
        <v>118</v>
      </c>
      <c r="B70" s="46" t="s">
        <v>54</v>
      </c>
      <c r="C70">
        <v>7.0555555555555554</v>
      </c>
    </row>
    <row r="71" spans="1:3" x14ac:dyDescent="0.35">
      <c r="A71" s="46" t="s">
        <v>118</v>
      </c>
      <c r="B71" s="46" t="s">
        <v>55</v>
      </c>
    </row>
    <row r="72" spans="1:3" x14ac:dyDescent="0.35">
      <c r="A72" s="46" t="s">
        <v>118</v>
      </c>
      <c r="B72" s="46" t="s">
        <v>56</v>
      </c>
      <c r="C72">
        <v>6.8888888888888893</v>
      </c>
    </row>
    <row r="73" spans="1:3" x14ac:dyDescent="0.35">
      <c r="A73" s="46" t="s">
        <v>119</v>
      </c>
      <c r="B73" s="46" t="s">
        <v>52</v>
      </c>
      <c r="C73">
        <v>8.3333333333333339</v>
      </c>
    </row>
    <row r="74" spans="1:3" x14ac:dyDescent="0.35">
      <c r="A74" s="46" t="s">
        <v>119</v>
      </c>
      <c r="B74" s="46" t="s">
        <v>53</v>
      </c>
      <c r="C74">
        <v>8.3333333333333339</v>
      </c>
    </row>
    <row r="75" spans="1:3" x14ac:dyDescent="0.35">
      <c r="A75" s="46" t="s">
        <v>119</v>
      </c>
      <c r="B75" s="46" t="s">
        <v>54</v>
      </c>
      <c r="C75">
        <v>8.4166666666666661</v>
      </c>
    </row>
    <row r="76" spans="1:3" x14ac:dyDescent="0.35">
      <c r="A76" s="46" t="s">
        <v>119</v>
      </c>
      <c r="B76" s="46" t="s">
        <v>55</v>
      </c>
    </row>
    <row r="77" spans="1:3" x14ac:dyDescent="0.35">
      <c r="A77" s="46" t="s">
        <v>119</v>
      </c>
      <c r="B77" s="46" t="s">
        <v>56</v>
      </c>
      <c r="C77">
        <v>8.3333333333333339</v>
      </c>
    </row>
    <row r="78" spans="1:3" x14ac:dyDescent="0.35">
      <c r="A78" s="46" t="s">
        <v>120</v>
      </c>
      <c r="B78" s="46" t="s">
        <v>52</v>
      </c>
      <c r="C78">
        <v>7.6111111111111107</v>
      </c>
    </row>
    <row r="79" spans="1:3" x14ac:dyDescent="0.35">
      <c r="A79" s="46" t="s">
        <v>120</v>
      </c>
      <c r="B79" s="46" t="s">
        <v>53</v>
      </c>
      <c r="C79">
        <v>7.5555555555555554</v>
      </c>
    </row>
    <row r="80" spans="1:3" x14ac:dyDescent="0.35">
      <c r="A80" s="46" t="s">
        <v>120</v>
      </c>
      <c r="B80" s="46" t="s">
        <v>54</v>
      </c>
      <c r="C80">
        <v>7.7222222222222223</v>
      </c>
    </row>
    <row r="81" spans="1:3" x14ac:dyDescent="0.35">
      <c r="A81" s="46" t="s">
        <v>120</v>
      </c>
      <c r="B81" s="46" t="s">
        <v>55</v>
      </c>
    </row>
    <row r="82" spans="1:3" x14ac:dyDescent="0.35">
      <c r="A82" s="46" t="s">
        <v>120</v>
      </c>
      <c r="B82" s="46" t="s">
        <v>56</v>
      </c>
      <c r="C82">
        <v>7.666666666666667</v>
      </c>
    </row>
    <row r="83" spans="1:3" x14ac:dyDescent="0.35">
      <c r="A83" s="46" t="s">
        <v>121</v>
      </c>
      <c r="B83" s="46" t="s">
        <v>52</v>
      </c>
      <c r="C83">
        <v>6.8235294117647056</v>
      </c>
    </row>
    <row r="84" spans="1:3" x14ac:dyDescent="0.35">
      <c r="A84" s="46" t="s">
        <v>121</v>
      </c>
      <c r="B84" s="46" t="s">
        <v>53</v>
      </c>
      <c r="C84">
        <v>6.882352941176471</v>
      </c>
    </row>
    <row r="85" spans="1:3" x14ac:dyDescent="0.35">
      <c r="A85" s="46" t="s">
        <v>121</v>
      </c>
      <c r="B85" s="46" t="s">
        <v>54</v>
      </c>
      <c r="C85">
        <v>7.0588235294117645</v>
      </c>
    </row>
    <row r="86" spans="1:3" x14ac:dyDescent="0.35">
      <c r="A86" s="46" t="s">
        <v>121</v>
      </c>
      <c r="B86" s="46" t="s">
        <v>55</v>
      </c>
    </row>
    <row r="87" spans="1:3" x14ac:dyDescent="0.35">
      <c r="A87" s="46" t="s">
        <v>121</v>
      </c>
      <c r="B87" s="46" t="s">
        <v>56</v>
      </c>
      <c r="C87">
        <v>7.5882352941176467</v>
      </c>
    </row>
    <row r="88" spans="1:3" x14ac:dyDescent="0.35">
      <c r="A88" s="46" t="s">
        <v>122</v>
      </c>
      <c r="B88" s="46" t="s">
        <v>52</v>
      </c>
      <c r="C88">
        <v>7.2941176470588234</v>
      </c>
    </row>
    <row r="89" spans="1:3" x14ac:dyDescent="0.35">
      <c r="A89" s="46" t="s">
        <v>122</v>
      </c>
      <c r="B89" s="46" t="s">
        <v>53</v>
      </c>
      <c r="C89">
        <v>7.2941176470588234</v>
      </c>
    </row>
    <row r="90" spans="1:3" x14ac:dyDescent="0.35">
      <c r="A90" s="46" t="s">
        <v>122</v>
      </c>
      <c r="B90" s="46" t="s">
        <v>54</v>
      </c>
      <c r="C90">
        <v>7.2941176470588234</v>
      </c>
    </row>
    <row r="91" spans="1:3" x14ac:dyDescent="0.35">
      <c r="A91" s="46" t="s">
        <v>122</v>
      </c>
      <c r="B91" s="46" t="s">
        <v>55</v>
      </c>
    </row>
    <row r="92" spans="1:3" x14ac:dyDescent="0.35">
      <c r="A92" s="46" t="s">
        <v>122</v>
      </c>
      <c r="B92" s="46" t="s">
        <v>56</v>
      </c>
      <c r="C92">
        <v>7.2352941176470589</v>
      </c>
    </row>
    <row r="93" spans="1:3" x14ac:dyDescent="0.35">
      <c r="A93" s="46" t="s">
        <v>123</v>
      </c>
      <c r="B93" s="46" t="s">
        <v>52</v>
      </c>
      <c r="C93">
        <v>6.1904761904761907</v>
      </c>
    </row>
    <row r="94" spans="1:3" x14ac:dyDescent="0.35">
      <c r="A94" s="46" t="s">
        <v>123</v>
      </c>
      <c r="B94" s="46" t="s">
        <v>53</v>
      </c>
      <c r="C94">
        <v>6.1904761904761907</v>
      </c>
    </row>
    <row r="95" spans="1:3" x14ac:dyDescent="0.35">
      <c r="A95" s="46" t="s">
        <v>123</v>
      </c>
      <c r="B95" s="46" t="s">
        <v>54</v>
      </c>
      <c r="C95">
        <v>6.2857142857142856</v>
      </c>
    </row>
    <row r="96" spans="1:3" x14ac:dyDescent="0.35">
      <c r="A96" s="46" t="s">
        <v>123</v>
      </c>
      <c r="B96" s="46" t="s">
        <v>55</v>
      </c>
    </row>
    <row r="97" spans="1:3" x14ac:dyDescent="0.35">
      <c r="A97" s="46" t="s">
        <v>123</v>
      </c>
      <c r="B97" s="46" t="s">
        <v>56</v>
      </c>
      <c r="C97">
        <v>6.7619047619047619</v>
      </c>
    </row>
    <row r="98" spans="1:3" x14ac:dyDescent="0.35">
      <c r="A98" s="46" t="s">
        <v>124</v>
      </c>
      <c r="B98" s="46" t="s">
        <v>52</v>
      </c>
      <c r="C98">
        <v>5.6470588235294121</v>
      </c>
    </row>
    <row r="99" spans="1:3" x14ac:dyDescent="0.35">
      <c r="A99" s="46" t="s">
        <v>124</v>
      </c>
      <c r="B99" s="46" t="s">
        <v>53</v>
      </c>
      <c r="C99">
        <v>5.6470588235294121</v>
      </c>
    </row>
    <row r="100" spans="1:3" x14ac:dyDescent="0.35">
      <c r="A100" s="46" t="s">
        <v>124</v>
      </c>
      <c r="B100" s="46" t="s">
        <v>54</v>
      </c>
      <c r="C100">
        <v>5.6470588235294121</v>
      </c>
    </row>
    <row r="101" spans="1:3" x14ac:dyDescent="0.35">
      <c r="A101" s="46" t="s">
        <v>124</v>
      </c>
      <c r="B101" s="46" t="s">
        <v>55</v>
      </c>
    </row>
    <row r="102" spans="1:3" x14ac:dyDescent="0.35">
      <c r="A102" s="46" t="s">
        <v>124</v>
      </c>
      <c r="B102" s="46" t="s">
        <v>56</v>
      </c>
      <c r="C102">
        <v>5.7058823529411766</v>
      </c>
    </row>
    <row r="103" spans="1:3" x14ac:dyDescent="0.35">
      <c r="A103" s="46" t="s">
        <v>125</v>
      </c>
      <c r="B103" s="46" t="s">
        <v>52</v>
      </c>
      <c r="C103">
        <v>7.2142857142857144</v>
      </c>
    </row>
    <row r="104" spans="1:3" x14ac:dyDescent="0.35">
      <c r="A104" s="46" t="s">
        <v>125</v>
      </c>
      <c r="B104" s="46" t="s">
        <v>53</v>
      </c>
      <c r="C104">
        <v>7.0714285714285712</v>
      </c>
    </row>
    <row r="105" spans="1:3" x14ac:dyDescent="0.35">
      <c r="A105" s="46" t="s">
        <v>125</v>
      </c>
      <c r="B105" s="46" t="s">
        <v>54</v>
      </c>
      <c r="C105">
        <v>7.0714285714285712</v>
      </c>
    </row>
    <row r="106" spans="1:3" x14ac:dyDescent="0.35">
      <c r="A106" s="46" t="s">
        <v>125</v>
      </c>
      <c r="B106" s="46" t="s">
        <v>55</v>
      </c>
    </row>
    <row r="107" spans="1:3" x14ac:dyDescent="0.35">
      <c r="A107" s="46" t="s">
        <v>125</v>
      </c>
      <c r="B107" s="46" t="s">
        <v>56</v>
      </c>
      <c r="C107">
        <v>6.9285714285714288</v>
      </c>
    </row>
    <row r="108" spans="1:3" x14ac:dyDescent="0.35">
      <c r="A108" s="46" t="s">
        <v>126</v>
      </c>
      <c r="B108" s="46" t="s">
        <v>52</v>
      </c>
      <c r="C108">
        <v>7.9375</v>
      </c>
    </row>
    <row r="109" spans="1:3" x14ac:dyDescent="0.35">
      <c r="A109" s="46" t="s">
        <v>126</v>
      </c>
      <c r="B109" s="46" t="s">
        <v>53</v>
      </c>
      <c r="C109">
        <v>8</v>
      </c>
    </row>
    <row r="110" spans="1:3" x14ac:dyDescent="0.35">
      <c r="A110" s="46" t="s">
        <v>126</v>
      </c>
      <c r="B110" s="46" t="s">
        <v>54</v>
      </c>
      <c r="C110">
        <v>8</v>
      </c>
    </row>
    <row r="111" spans="1:3" x14ac:dyDescent="0.35">
      <c r="A111" s="46" t="s">
        <v>126</v>
      </c>
      <c r="B111" s="46" t="s">
        <v>55</v>
      </c>
    </row>
    <row r="112" spans="1:3" x14ac:dyDescent="0.35">
      <c r="A112" s="46" t="s">
        <v>126</v>
      </c>
      <c r="B112" s="46" t="s">
        <v>56</v>
      </c>
      <c r="C112">
        <v>7.875</v>
      </c>
    </row>
    <row r="113" spans="1:3" x14ac:dyDescent="0.35">
      <c r="A113" s="46" t="s">
        <v>127</v>
      </c>
      <c r="B113" s="46" t="s">
        <v>52</v>
      </c>
      <c r="C113">
        <v>7.2727272727272725</v>
      </c>
    </row>
    <row r="114" spans="1:3" x14ac:dyDescent="0.35">
      <c r="A114" s="46" t="s">
        <v>127</v>
      </c>
      <c r="B114" s="46" t="s">
        <v>53</v>
      </c>
      <c r="C114">
        <v>7.1818181818181817</v>
      </c>
    </row>
    <row r="115" spans="1:3" x14ac:dyDescent="0.35">
      <c r="A115" s="46" t="s">
        <v>127</v>
      </c>
      <c r="B115" s="46" t="s">
        <v>54</v>
      </c>
      <c r="C115">
        <v>7</v>
      </c>
    </row>
    <row r="116" spans="1:3" x14ac:dyDescent="0.35">
      <c r="A116" s="46" t="s">
        <v>127</v>
      </c>
      <c r="B116" s="46" t="s">
        <v>55</v>
      </c>
    </row>
    <row r="117" spans="1:3" x14ac:dyDescent="0.35">
      <c r="A117" s="46" t="s">
        <v>127</v>
      </c>
      <c r="B117" s="46" t="s">
        <v>56</v>
      </c>
      <c r="C117">
        <v>6.833333333333333</v>
      </c>
    </row>
    <row r="118" spans="1:3" x14ac:dyDescent="0.35">
      <c r="A118" s="46" t="s">
        <v>128</v>
      </c>
      <c r="B118" s="46" t="s">
        <v>52</v>
      </c>
      <c r="C118">
        <v>6.458333333333333</v>
      </c>
    </row>
    <row r="119" spans="1:3" x14ac:dyDescent="0.35">
      <c r="A119" s="46" t="s">
        <v>128</v>
      </c>
      <c r="B119" s="46" t="s">
        <v>53</v>
      </c>
      <c r="C119">
        <v>6.291666666666667</v>
      </c>
    </row>
    <row r="120" spans="1:3" x14ac:dyDescent="0.35">
      <c r="A120" s="46" t="s">
        <v>128</v>
      </c>
      <c r="B120" s="46" t="s">
        <v>54</v>
      </c>
      <c r="C120">
        <v>6.375</v>
      </c>
    </row>
    <row r="121" spans="1:3" x14ac:dyDescent="0.35">
      <c r="A121" s="46" t="s">
        <v>128</v>
      </c>
      <c r="B121" s="46" t="s">
        <v>55</v>
      </c>
    </row>
    <row r="122" spans="1:3" x14ac:dyDescent="0.35">
      <c r="A122" s="46" t="s">
        <v>128</v>
      </c>
      <c r="B122" s="46" t="s">
        <v>56</v>
      </c>
      <c r="C122">
        <v>6.541666666666667</v>
      </c>
    </row>
    <row r="123" spans="1:3" x14ac:dyDescent="0.35">
      <c r="A123" s="46" t="s">
        <v>129</v>
      </c>
      <c r="B123" s="46" t="s">
        <v>52</v>
      </c>
      <c r="C123">
        <v>7.0370370370370372</v>
      </c>
    </row>
    <row r="124" spans="1:3" x14ac:dyDescent="0.35">
      <c r="A124" s="46" t="s">
        <v>129</v>
      </c>
      <c r="B124" s="46" t="s">
        <v>53</v>
      </c>
      <c r="C124">
        <v>7.1111111111111107</v>
      </c>
    </row>
    <row r="125" spans="1:3" x14ac:dyDescent="0.35">
      <c r="A125" s="46" t="s">
        <v>129</v>
      </c>
      <c r="B125" s="46" t="s">
        <v>54</v>
      </c>
      <c r="C125">
        <v>7.0740740740740744</v>
      </c>
    </row>
    <row r="126" spans="1:3" x14ac:dyDescent="0.35">
      <c r="A126" s="46" t="s">
        <v>129</v>
      </c>
      <c r="B126" s="46" t="s">
        <v>55</v>
      </c>
    </row>
    <row r="127" spans="1:3" x14ac:dyDescent="0.35">
      <c r="A127" s="46" t="s">
        <v>129</v>
      </c>
      <c r="B127" s="46" t="s">
        <v>56</v>
      </c>
      <c r="C127">
        <v>7.333333333333333</v>
      </c>
    </row>
    <row r="128" spans="1:3" x14ac:dyDescent="0.35">
      <c r="A128" s="46" t="s">
        <v>130</v>
      </c>
      <c r="B128" s="46" t="s">
        <v>52</v>
      </c>
      <c r="C128">
        <v>6.9375</v>
      </c>
    </row>
    <row r="129" spans="1:3" x14ac:dyDescent="0.35">
      <c r="A129" s="46" t="s">
        <v>130</v>
      </c>
      <c r="B129" s="46" t="s">
        <v>53</v>
      </c>
      <c r="C129">
        <v>6.8125</v>
      </c>
    </row>
    <row r="130" spans="1:3" x14ac:dyDescent="0.35">
      <c r="A130" s="46" t="s">
        <v>130</v>
      </c>
      <c r="B130" s="46" t="s">
        <v>54</v>
      </c>
      <c r="C130">
        <v>6.875</v>
      </c>
    </row>
    <row r="131" spans="1:3" x14ac:dyDescent="0.35">
      <c r="A131" s="46" t="s">
        <v>130</v>
      </c>
      <c r="B131" s="46" t="s">
        <v>55</v>
      </c>
    </row>
    <row r="132" spans="1:3" x14ac:dyDescent="0.35">
      <c r="A132" s="46" t="s">
        <v>130</v>
      </c>
      <c r="B132" s="46" t="s">
        <v>56</v>
      </c>
      <c r="C132">
        <v>6.9375</v>
      </c>
    </row>
    <row r="133" spans="1:3" x14ac:dyDescent="0.35">
      <c r="A133" s="46" t="s">
        <v>131</v>
      </c>
      <c r="B133" s="46" t="s">
        <v>52</v>
      </c>
      <c r="C133">
        <v>6.3888888888888893</v>
      </c>
    </row>
    <row r="134" spans="1:3" x14ac:dyDescent="0.35">
      <c r="A134" s="46" t="s">
        <v>131</v>
      </c>
      <c r="B134" s="46" t="s">
        <v>53</v>
      </c>
      <c r="C134">
        <v>6.4444444444444446</v>
      </c>
    </row>
    <row r="135" spans="1:3" x14ac:dyDescent="0.35">
      <c r="A135" s="46" t="s">
        <v>131</v>
      </c>
      <c r="B135" s="46" t="s">
        <v>54</v>
      </c>
      <c r="C135">
        <v>6.3888888888888893</v>
      </c>
    </row>
    <row r="136" spans="1:3" x14ac:dyDescent="0.35">
      <c r="A136" s="46" t="s">
        <v>131</v>
      </c>
      <c r="B136" s="46" t="s">
        <v>55</v>
      </c>
    </row>
    <row r="137" spans="1:3" x14ac:dyDescent="0.35">
      <c r="A137" s="46" t="s">
        <v>131</v>
      </c>
      <c r="B137" s="46" t="s">
        <v>56</v>
      </c>
      <c r="C137">
        <v>6.5555555555555554</v>
      </c>
    </row>
    <row r="138" spans="1:3" x14ac:dyDescent="0.35">
      <c r="A138" s="46" t="s">
        <v>132</v>
      </c>
      <c r="B138" s="46" t="s">
        <v>52</v>
      </c>
      <c r="C138">
        <v>6.5882352941176467</v>
      </c>
    </row>
    <row r="139" spans="1:3" x14ac:dyDescent="0.35">
      <c r="A139" s="46" t="s">
        <v>132</v>
      </c>
      <c r="B139" s="46" t="s">
        <v>53</v>
      </c>
      <c r="C139">
        <v>6.5294117647058822</v>
      </c>
    </row>
    <row r="140" spans="1:3" x14ac:dyDescent="0.35">
      <c r="A140" s="46" t="s">
        <v>132</v>
      </c>
      <c r="B140" s="46" t="s">
        <v>54</v>
      </c>
      <c r="C140">
        <v>6.5294117647058822</v>
      </c>
    </row>
    <row r="141" spans="1:3" x14ac:dyDescent="0.35">
      <c r="A141" s="46" t="s">
        <v>132</v>
      </c>
      <c r="B141" s="46" t="s">
        <v>55</v>
      </c>
    </row>
    <row r="142" spans="1:3" x14ac:dyDescent="0.35">
      <c r="A142" s="46" t="s">
        <v>132</v>
      </c>
      <c r="B142" s="46" t="s">
        <v>56</v>
      </c>
      <c r="C142">
        <v>6.5294117647058822</v>
      </c>
    </row>
    <row r="143" spans="1:3" x14ac:dyDescent="0.35">
      <c r="A143" s="46" t="s">
        <v>133</v>
      </c>
      <c r="B143" s="46" t="s">
        <v>52</v>
      </c>
      <c r="C143">
        <v>7.0588235294117645</v>
      </c>
    </row>
    <row r="144" spans="1:3" x14ac:dyDescent="0.35">
      <c r="A144" s="46" t="s">
        <v>133</v>
      </c>
      <c r="B144" s="46" t="s">
        <v>53</v>
      </c>
      <c r="C144">
        <v>7.0588235294117645</v>
      </c>
    </row>
    <row r="145" spans="1:3" x14ac:dyDescent="0.35">
      <c r="A145" s="46" t="s">
        <v>133</v>
      </c>
      <c r="B145" s="46" t="s">
        <v>54</v>
      </c>
      <c r="C145">
        <v>7.1764705882352944</v>
      </c>
    </row>
    <row r="146" spans="1:3" x14ac:dyDescent="0.35">
      <c r="A146" s="46" t="s">
        <v>133</v>
      </c>
      <c r="B146" s="46" t="s">
        <v>55</v>
      </c>
    </row>
    <row r="147" spans="1:3" x14ac:dyDescent="0.35">
      <c r="A147" s="46" t="s">
        <v>133</v>
      </c>
      <c r="B147" s="46" t="s">
        <v>56</v>
      </c>
      <c r="C147">
        <v>7.0588235294117645</v>
      </c>
    </row>
    <row r="148" spans="1:3" x14ac:dyDescent="0.35">
      <c r="A148" s="46" t="s">
        <v>134</v>
      </c>
      <c r="B148" s="46" t="s">
        <v>52</v>
      </c>
      <c r="C148">
        <v>6.7368421052631575</v>
      </c>
    </row>
    <row r="149" spans="1:3" x14ac:dyDescent="0.35">
      <c r="A149" s="46" t="s">
        <v>134</v>
      </c>
      <c r="B149" s="46" t="s">
        <v>53</v>
      </c>
      <c r="C149">
        <v>6.8421052631578947</v>
      </c>
    </row>
    <row r="150" spans="1:3" x14ac:dyDescent="0.35">
      <c r="A150" s="46" t="s">
        <v>134</v>
      </c>
      <c r="B150" s="46" t="s">
        <v>54</v>
      </c>
      <c r="C150">
        <v>6.7368421052631575</v>
      </c>
    </row>
    <row r="151" spans="1:3" x14ac:dyDescent="0.35">
      <c r="A151" s="46" t="s">
        <v>134</v>
      </c>
      <c r="B151" s="46" t="s">
        <v>55</v>
      </c>
    </row>
    <row r="152" spans="1:3" x14ac:dyDescent="0.35">
      <c r="A152" s="46" t="s">
        <v>134</v>
      </c>
      <c r="B152" s="46" t="s">
        <v>56</v>
      </c>
      <c r="C152">
        <v>6.6842105263157894</v>
      </c>
    </row>
    <row r="153" spans="1:3" x14ac:dyDescent="0.35">
      <c r="A153" s="46" t="s">
        <v>135</v>
      </c>
      <c r="B153" s="46" t="s">
        <v>52</v>
      </c>
      <c r="C153">
        <v>6.2</v>
      </c>
    </row>
    <row r="154" spans="1:3" x14ac:dyDescent="0.35">
      <c r="A154" s="46" t="s">
        <v>135</v>
      </c>
      <c r="B154" s="46" t="s">
        <v>53</v>
      </c>
      <c r="C154">
        <v>6</v>
      </c>
    </row>
    <row r="155" spans="1:3" x14ac:dyDescent="0.35">
      <c r="A155" s="46" t="s">
        <v>135</v>
      </c>
      <c r="B155" s="46" t="s">
        <v>54</v>
      </c>
      <c r="C155">
        <v>5.9375</v>
      </c>
    </row>
    <row r="156" spans="1:3" x14ac:dyDescent="0.35">
      <c r="A156" s="46" t="s">
        <v>135</v>
      </c>
      <c r="B156" s="46" t="s">
        <v>55</v>
      </c>
    </row>
    <row r="157" spans="1:3" x14ac:dyDescent="0.35">
      <c r="A157" s="46" t="s">
        <v>135</v>
      </c>
      <c r="B157" s="46" t="s">
        <v>56</v>
      </c>
      <c r="C157">
        <v>6.125</v>
      </c>
    </row>
    <row r="158" spans="1:3" x14ac:dyDescent="0.35">
      <c r="A158" s="46" t="s">
        <v>136</v>
      </c>
      <c r="B158" s="46" t="s">
        <v>52</v>
      </c>
      <c r="C158">
        <v>7.615384615384615</v>
      </c>
    </row>
    <row r="159" spans="1:3" x14ac:dyDescent="0.35">
      <c r="A159" s="46" t="s">
        <v>136</v>
      </c>
      <c r="B159" s="46" t="s">
        <v>53</v>
      </c>
      <c r="C159">
        <v>7.7692307692307692</v>
      </c>
    </row>
    <row r="160" spans="1:3" x14ac:dyDescent="0.35">
      <c r="A160" s="46" t="s">
        <v>136</v>
      </c>
      <c r="B160" s="46" t="s">
        <v>54</v>
      </c>
      <c r="C160">
        <v>7.5384615384615383</v>
      </c>
    </row>
    <row r="161" spans="1:3" x14ac:dyDescent="0.35">
      <c r="A161" s="46" t="s">
        <v>136</v>
      </c>
      <c r="B161" s="46" t="s">
        <v>55</v>
      </c>
    </row>
    <row r="162" spans="1:3" x14ac:dyDescent="0.35">
      <c r="A162" s="46" t="s">
        <v>136</v>
      </c>
      <c r="B162" s="46" t="s">
        <v>56</v>
      </c>
      <c r="C162">
        <v>7.6923076923076925</v>
      </c>
    </row>
    <row r="163" spans="1:3" x14ac:dyDescent="0.35">
      <c r="A163" s="46" t="s">
        <v>137</v>
      </c>
      <c r="B163" s="46" t="s">
        <v>52</v>
      </c>
      <c r="C163">
        <v>6.6470588235294121</v>
      </c>
    </row>
    <row r="164" spans="1:3" x14ac:dyDescent="0.35">
      <c r="A164" s="46" t="s">
        <v>137</v>
      </c>
      <c r="B164" s="46" t="s">
        <v>53</v>
      </c>
      <c r="C164">
        <v>6.6470588235294121</v>
      </c>
    </row>
    <row r="165" spans="1:3" x14ac:dyDescent="0.35">
      <c r="A165" s="46" t="s">
        <v>137</v>
      </c>
      <c r="B165" s="46" t="s">
        <v>54</v>
      </c>
      <c r="C165">
        <v>6.8235294117647056</v>
      </c>
    </row>
    <row r="166" spans="1:3" x14ac:dyDescent="0.35">
      <c r="A166" s="46" t="s">
        <v>137</v>
      </c>
      <c r="B166" s="46" t="s">
        <v>55</v>
      </c>
    </row>
    <row r="167" spans="1:3" x14ac:dyDescent="0.35">
      <c r="A167" s="46" t="s">
        <v>137</v>
      </c>
      <c r="B167" s="46" t="s">
        <v>56</v>
      </c>
      <c r="C167">
        <v>6.7058823529411766</v>
      </c>
    </row>
    <row r="168" spans="1:3" x14ac:dyDescent="0.35">
      <c r="A168" s="46" t="s">
        <v>138</v>
      </c>
      <c r="B168" s="46" t="s">
        <v>52</v>
      </c>
      <c r="C168">
        <v>7.5263157894736841</v>
      </c>
    </row>
    <row r="169" spans="1:3" x14ac:dyDescent="0.35">
      <c r="A169" s="46" t="s">
        <v>138</v>
      </c>
      <c r="B169" s="46" t="s">
        <v>53</v>
      </c>
      <c r="C169">
        <v>7.5263157894736841</v>
      </c>
    </row>
    <row r="170" spans="1:3" x14ac:dyDescent="0.35">
      <c r="A170" s="46" t="s">
        <v>138</v>
      </c>
      <c r="B170" s="46" t="s">
        <v>54</v>
      </c>
      <c r="C170">
        <v>7.5789473684210522</v>
      </c>
    </row>
    <row r="171" spans="1:3" x14ac:dyDescent="0.35">
      <c r="A171" s="46" t="s">
        <v>138</v>
      </c>
      <c r="B171" s="46" t="s">
        <v>55</v>
      </c>
    </row>
    <row r="172" spans="1:3" x14ac:dyDescent="0.35">
      <c r="A172" s="46" t="s">
        <v>138</v>
      </c>
      <c r="B172" s="46" t="s">
        <v>56</v>
      </c>
      <c r="C172">
        <v>7.6315789473684212</v>
      </c>
    </row>
    <row r="173" spans="1:3" x14ac:dyDescent="0.35">
      <c r="A173" s="46" t="s">
        <v>139</v>
      </c>
      <c r="B173" s="46" t="s">
        <v>52</v>
      </c>
      <c r="C173">
        <v>8.4</v>
      </c>
    </row>
    <row r="174" spans="1:3" x14ac:dyDescent="0.35">
      <c r="A174" s="46" t="s">
        <v>139</v>
      </c>
      <c r="B174" s="46" t="s">
        <v>53</v>
      </c>
      <c r="C174">
        <v>8.1999999999999993</v>
      </c>
    </row>
    <row r="175" spans="1:3" x14ac:dyDescent="0.35">
      <c r="A175" s="46" t="s">
        <v>139</v>
      </c>
      <c r="B175" s="46" t="s">
        <v>54</v>
      </c>
      <c r="C175">
        <v>8.3000000000000007</v>
      </c>
    </row>
    <row r="176" spans="1:3" x14ac:dyDescent="0.35">
      <c r="A176" s="46" t="s">
        <v>139</v>
      </c>
      <c r="B176" s="46" t="s">
        <v>55</v>
      </c>
    </row>
    <row r="177" spans="1:3" x14ac:dyDescent="0.35">
      <c r="A177" s="46" t="s">
        <v>139</v>
      </c>
      <c r="B177" s="46" t="s">
        <v>56</v>
      </c>
      <c r="C177">
        <v>8.1</v>
      </c>
    </row>
    <row r="178" spans="1:3" x14ac:dyDescent="0.35">
      <c r="A178" s="46"/>
      <c r="B178" s="46"/>
      <c r="C178">
        <f>MAX(Table24__2[Value])</f>
        <v>8.4166666666666661</v>
      </c>
    </row>
    <row r="179" spans="1:3" x14ac:dyDescent="0.35">
      <c r="C179">
        <f>MIN(Table24__2[[#Headers],[#Data],[Value]])</f>
        <v>5.5555555555555554</v>
      </c>
    </row>
  </sheetData>
  <pageMargins left="0.7" right="0.7" top="0.75" bottom="0.75" header="0.3" footer="0.3"/>
  <drawing r:id="rId3"/>
  <tableParts count="1">
    <tablePart r:id="rId4"/>
  </tableParts>
  <extLst>
    <ext xmlns:x14="http://schemas.microsoft.com/office/spreadsheetml/2009/9/main" uri="{A8765BA9-456A-4dab-B4F3-ACF838C121DE}">
      <x14:slicerList>
        <x14:slicer r:id="rId5"/>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AD429-3AAD-4EB6-853F-10E42DE5657F}">
  <dimension ref="A1:Q48"/>
  <sheetViews>
    <sheetView showGridLines="0" workbookViewId="0">
      <pane ySplit="2" topLeftCell="A3" activePane="bottomLeft" state="frozen"/>
      <selection pane="bottomLeft"/>
    </sheetView>
  </sheetViews>
  <sheetFormatPr defaultRowHeight="14.5" x14ac:dyDescent="0.35"/>
  <sheetData>
    <row r="1" spans="1:17" ht="31" x14ac:dyDescent="0.35">
      <c r="A1" s="56" t="s">
        <v>21</v>
      </c>
      <c r="B1" s="57"/>
      <c r="C1" s="57"/>
      <c r="D1" s="57"/>
      <c r="E1" s="57"/>
      <c r="F1" s="57"/>
      <c r="G1" s="57"/>
      <c r="H1" s="57"/>
      <c r="I1" s="57"/>
      <c r="J1" s="57"/>
      <c r="K1" s="57"/>
      <c r="L1" s="57"/>
      <c r="M1" s="57"/>
      <c r="N1" s="57"/>
      <c r="O1" s="57"/>
      <c r="P1" s="57"/>
      <c r="Q1" s="57"/>
    </row>
    <row r="2" spans="1:17" x14ac:dyDescent="0.35">
      <c r="A2" s="228" t="s">
        <v>430</v>
      </c>
      <c r="B2" s="228"/>
      <c r="C2" s="204"/>
      <c r="D2" s="57"/>
      <c r="E2" s="57"/>
      <c r="F2" s="57"/>
      <c r="G2" s="57"/>
      <c r="H2" s="57"/>
      <c r="I2" s="57"/>
      <c r="J2" s="57"/>
      <c r="K2" s="57"/>
      <c r="L2" s="57"/>
      <c r="M2" s="57"/>
      <c r="N2" s="57"/>
      <c r="O2" s="57"/>
      <c r="P2" s="57"/>
      <c r="Q2" s="57"/>
    </row>
    <row r="3" spans="1:17" x14ac:dyDescent="0.35">
      <c r="A3" s="88"/>
      <c r="B3" s="88"/>
      <c r="C3" s="88"/>
      <c r="D3" s="88"/>
      <c r="E3" s="88"/>
      <c r="F3" s="88"/>
      <c r="G3" s="88"/>
      <c r="H3" s="88"/>
      <c r="I3" s="88"/>
      <c r="J3" s="88"/>
      <c r="K3" s="88"/>
      <c r="L3" s="88"/>
      <c r="M3" s="88"/>
      <c r="N3" s="88"/>
      <c r="O3" s="88"/>
      <c r="P3" s="88"/>
      <c r="Q3" s="88"/>
    </row>
    <row r="4" spans="1:17" x14ac:dyDescent="0.35">
      <c r="A4" s="88"/>
      <c r="B4" s="88"/>
      <c r="C4" s="88"/>
      <c r="D4" s="88"/>
      <c r="E4" s="88"/>
      <c r="F4" s="88"/>
      <c r="G4" s="88"/>
      <c r="H4" s="88"/>
      <c r="I4" s="88"/>
      <c r="J4" s="88"/>
      <c r="K4" s="88"/>
      <c r="L4" s="88"/>
      <c r="M4" s="88"/>
      <c r="N4" s="88"/>
      <c r="O4" s="88"/>
      <c r="P4" s="88"/>
      <c r="Q4" s="88"/>
    </row>
    <row r="5" spans="1:17" x14ac:dyDescent="0.35">
      <c r="A5" s="88"/>
      <c r="B5" s="88"/>
      <c r="C5" s="88"/>
      <c r="D5" s="88"/>
      <c r="E5" s="88"/>
      <c r="F5" s="88"/>
      <c r="G5" s="88"/>
      <c r="H5" s="88"/>
      <c r="I5" s="88"/>
      <c r="J5" s="88"/>
      <c r="K5" s="88"/>
      <c r="L5" s="88"/>
      <c r="M5" s="88"/>
      <c r="N5" s="88"/>
      <c r="O5" s="88"/>
      <c r="P5" s="88"/>
      <c r="Q5" s="88"/>
    </row>
    <row r="6" spans="1:17" x14ac:dyDescent="0.35">
      <c r="A6" s="88"/>
      <c r="B6" s="88"/>
      <c r="C6" s="88"/>
      <c r="D6" s="88"/>
      <c r="E6" s="88"/>
      <c r="F6" s="88"/>
      <c r="G6" s="88"/>
      <c r="H6" s="88"/>
      <c r="I6" s="88"/>
      <c r="J6" s="88"/>
      <c r="K6" s="88"/>
      <c r="L6" s="88"/>
      <c r="M6" s="88"/>
      <c r="N6" s="88"/>
      <c r="O6" s="88"/>
      <c r="P6" s="88"/>
      <c r="Q6" s="88"/>
    </row>
    <row r="7" spans="1:17" x14ac:dyDescent="0.35">
      <c r="A7" s="88"/>
      <c r="B7" s="88"/>
      <c r="C7" s="88"/>
      <c r="D7" s="88"/>
      <c r="E7" s="88"/>
      <c r="F7" s="88"/>
      <c r="G7" s="88"/>
      <c r="H7" s="88"/>
      <c r="I7" s="88"/>
      <c r="J7" s="88"/>
      <c r="K7" s="88"/>
      <c r="L7" s="88"/>
      <c r="M7" s="88"/>
      <c r="N7" s="88"/>
      <c r="O7" s="88"/>
      <c r="P7" s="88"/>
      <c r="Q7" s="88"/>
    </row>
    <row r="8" spans="1:17" x14ac:dyDescent="0.35">
      <c r="A8" s="88"/>
      <c r="B8" s="88"/>
      <c r="C8" s="88"/>
      <c r="D8" s="88"/>
      <c r="E8" s="88"/>
      <c r="F8" s="88"/>
      <c r="G8" s="88"/>
      <c r="H8" s="88"/>
      <c r="I8" s="88"/>
      <c r="J8" s="88"/>
      <c r="K8" s="88"/>
      <c r="L8" s="88"/>
      <c r="M8" s="88"/>
      <c r="N8" s="88"/>
      <c r="O8" s="88"/>
      <c r="P8" s="88"/>
      <c r="Q8" s="88"/>
    </row>
    <row r="9" spans="1:17" x14ac:dyDescent="0.35">
      <c r="A9" s="88"/>
      <c r="B9" s="88"/>
      <c r="C9" s="88"/>
      <c r="D9" s="88"/>
      <c r="E9" s="88"/>
      <c r="F9" s="88"/>
      <c r="G9" s="88"/>
      <c r="H9" s="88"/>
      <c r="I9" s="88"/>
      <c r="J9" s="88"/>
      <c r="K9" s="88"/>
      <c r="L9" s="88"/>
      <c r="M9" s="88"/>
      <c r="N9" s="88"/>
      <c r="O9" s="88"/>
      <c r="P9" s="88"/>
      <c r="Q9" s="88"/>
    </row>
    <row r="10" spans="1:17" x14ac:dyDescent="0.35">
      <c r="A10" s="88"/>
      <c r="B10" s="88"/>
      <c r="C10" s="88"/>
      <c r="D10" s="88"/>
      <c r="E10" s="88"/>
      <c r="F10" s="88"/>
      <c r="G10" s="88"/>
      <c r="H10" s="88"/>
      <c r="I10" s="88"/>
      <c r="J10" s="88"/>
      <c r="K10" s="88"/>
      <c r="L10" s="88"/>
      <c r="M10" s="88"/>
      <c r="N10" s="88"/>
      <c r="O10" s="88"/>
      <c r="P10" s="88"/>
      <c r="Q10" s="88"/>
    </row>
    <row r="11" spans="1:17" x14ac:dyDescent="0.35">
      <c r="A11" s="88"/>
      <c r="B11" s="88"/>
      <c r="C11" s="88"/>
      <c r="D11" s="88"/>
      <c r="E11" s="88"/>
      <c r="F11" s="88"/>
      <c r="G11" s="88"/>
      <c r="H11" s="88"/>
      <c r="I11" s="88"/>
      <c r="J11" s="88"/>
      <c r="K11" s="88"/>
      <c r="L11" s="88"/>
      <c r="M11" s="88"/>
      <c r="N11" s="88"/>
      <c r="O11" s="88"/>
      <c r="P11" s="88"/>
      <c r="Q11" s="88"/>
    </row>
    <row r="12" spans="1:17" x14ac:dyDescent="0.35">
      <c r="A12" s="88"/>
      <c r="B12" s="88"/>
      <c r="C12" s="88"/>
      <c r="D12" s="88"/>
      <c r="E12" s="88"/>
      <c r="F12" s="88"/>
      <c r="G12" s="88"/>
      <c r="H12" s="88"/>
      <c r="I12" s="88"/>
      <c r="J12" s="88"/>
      <c r="K12" s="88"/>
      <c r="L12" s="88"/>
      <c r="M12" s="88"/>
      <c r="N12" s="88"/>
      <c r="O12" s="88"/>
      <c r="P12" s="88"/>
      <c r="Q12" s="88"/>
    </row>
    <row r="13" spans="1:17" x14ac:dyDescent="0.35">
      <c r="A13" s="88"/>
      <c r="B13" s="88"/>
      <c r="C13" s="88"/>
      <c r="D13" s="88"/>
      <c r="E13" s="88"/>
      <c r="F13" s="88"/>
      <c r="G13" s="88"/>
      <c r="H13" s="88"/>
      <c r="I13" s="88"/>
      <c r="J13" s="88"/>
      <c r="K13" s="88"/>
      <c r="L13" s="88"/>
      <c r="M13" s="88"/>
      <c r="N13" s="88"/>
      <c r="O13" s="88"/>
      <c r="P13" s="88"/>
      <c r="Q13" s="88"/>
    </row>
    <row r="14" spans="1:17" x14ac:dyDescent="0.35">
      <c r="A14" s="88"/>
      <c r="B14" s="88"/>
      <c r="C14" s="88"/>
      <c r="D14" s="88"/>
      <c r="E14" s="88"/>
      <c r="F14" s="88"/>
      <c r="G14" s="88"/>
      <c r="H14" s="88"/>
      <c r="I14" s="88"/>
      <c r="J14" s="88"/>
      <c r="K14" s="88"/>
      <c r="L14" s="88"/>
      <c r="M14" s="88"/>
      <c r="N14" s="88"/>
      <c r="O14" s="88"/>
      <c r="P14" s="88"/>
      <c r="Q14" s="88"/>
    </row>
    <row r="15" spans="1:17" x14ac:dyDescent="0.35">
      <c r="A15" s="88"/>
      <c r="B15" s="88"/>
      <c r="C15" s="88"/>
      <c r="D15" s="88"/>
      <c r="E15" s="88"/>
      <c r="F15" s="88"/>
      <c r="G15" s="88"/>
      <c r="H15" s="88"/>
      <c r="I15" s="88"/>
      <c r="J15" s="88"/>
      <c r="K15" s="88"/>
      <c r="L15" s="88"/>
      <c r="M15" s="88"/>
      <c r="N15" s="88"/>
      <c r="O15" s="88"/>
      <c r="P15" s="88"/>
      <c r="Q15" s="88"/>
    </row>
    <row r="16" spans="1:17" x14ac:dyDescent="0.35">
      <c r="A16" s="88"/>
      <c r="B16" s="88"/>
      <c r="C16" s="88"/>
      <c r="D16" s="88"/>
      <c r="E16" s="88"/>
      <c r="F16" s="88"/>
      <c r="G16" s="88"/>
      <c r="H16" s="88"/>
      <c r="I16" s="88"/>
      <c r="J16" s="88"/>
      <c r="K16" s="88"/>
      <c r="L16" s="88"/>
      <c r="M16" s="88"/>
      <c r="N16" s="88"/>
      <c r="O16" s="88"/>
      <c r="P16" s="88"/>
      <c r="Q16" s="88"/>
    </row>
    <row r="17" spans="1:17" x14ac:dyDescent="0.35">
      <c r="A17" s="88"/>
      <c r="B17" s="88"/>
      <c r="C17" s="88"/>
      <c r="D17" s="88"/>
      <c r="E17" s="88"/>
      <c r="F17" s="88"/>
      <c r="G17" s="88"/>
      <c r="H17" s="88"/>
      <c r="I17" s="88"/>
      <c r="J17" s="88"/>
      <c r="K17" s="88"/>
      <c r="L17" s="88"/>
      <c r="M17" s="88"/>
      <c r="N17" s="88"/>
      <c r="O17" s="88"/>
      <c r="P17" s="88"/>
      <c r="Q17" s="88"/>
    </row>
    <row r="18" spans="1:17" x14ac:dyDescent="0.35">
      <c r="A18" s="88"/>
      <c r="B18" s="88"/>
      <c r="C18" s="88"/>
      <c r="D18" s="88"/>
      <c r="E18" s="88"/>
      <c r="F18" s="88"/>
      <c r="G18" s="88"/>
      <c r="H18" s="88"/>
      <c r="I18" s="88"/>
      <c r="J18" s="88"/>
      <c r="K18" s="88"/>
      <c r="L18" s="88"/>
      <c r="M18" s="88"/>
      <c r="N18" s="88"/>
      <c r="O18" s="88"/>
      <c r="P18" s="88"/>
      <c r="Q18" s="88"/>
    </row>
    <row r="19" spans="1:17" x14ac:dyDescent="0.35">
      <c r="A19" s="88"/>
      <c r="B19" s="88"/>
      <c r="C19" s="88"/>
      <c r="D19" s="88"/>
      <c r="E19" s="88"/>
      <c r="F19" s="88"/>
      <c r="G19" s="88"/>
      <c r="H19" s="88"/>
      <c r="I19" s="88"/>
      <c r="J19" s="88"/>
      <c r="K19" s="88"/>
      <c r="L19" s="88"/>
      <c r="M19" s="88"/>
      <c r="N19" s="88"/>
      <c r="O19" s="88"/>
      <c r="P19" s="88"/>
      <c r="Q19" s="88"/>
    </row>
    <row r="20" spans="1:17" x14ac:dyDescent="0.35">
      <c r="A20" s="88"/>
      <c r="B20" s="88"/>
      <c r="C20" s="88"/>
      <c r="D20" s="88"/>
      <c r="E20" s="88"/>
      <c r="F20" s="88"/>
      <c r="G20" s="88"/>
      <c r="H20" s="88"/>
      <c r="I20" s="88"/>
      <c r="J20" s="88"/>
      <c r="K20" s="88"/>
      <c r="L20" s="88"/>
      <c r="M20" s="88"/>
      <c r="N20" s="88"/>
      <c r="O20" s="88"/>
      <c r="P20" s="88"/>
      <c r="Q20" s="88"/>
    </row>
    <row r="21" spans="1:17" x14ac:dyDescent="0.35">
      <c r="A21" s="88"/>
      <c r="B21" s="88"/>
      <c r="C21" s="88"/>
      <c r="D21" s="88"/>
      <c r="E21" s="88"/>
      <c r="F21" s="88"/>
      <c r="G21" s="88"/>
      <c r="H21" s="88"/>
      <c r="I21" s="88"/>
      <c r="J21" s="88"/>
      <c r="K21" s="88"/>
      <c r="L21" s="88"/>
      <c r="M21" s="88"/>
      <c r="N21" s="88"/>
      <c r="O21" s="88"/>
      <c r="P21" s="88"/>
      <c r="Q21" s="88"/>
    </row>
    <row r="22" spans="1:17" x14ac:dyDescent="0.35">
      <c r="A22" s="88"/>
      <c r="B22" s="88"/>
      <c r="C22" s="88"/>
      <c r="D22" s="88"/>
      <c r="E22" s="88"/>
      <c r="F22" s="88"/>
      <c r="G22" s="88"/>
      <c r="H22" s="88"/>
      <c r="I22" s="88"/>
      <c r="J22" s="88"/>
      <c r="K22" s="88"/>
      <c r="L22" s="88"/>
      <c r="M22" s="88"/>
      <c r="N22" s="88"/>
      <c r="O22" s="88"/>
      <c r="P22" s="88"/>
      <c r="Q22" s="88"/>
    </row>
    <row r="23" spans="1:17" x14ac:dyDescent="0.35">
      <c r="A23" s="88"/>
      <c r="B23" s="88"/>
      <c r="C23" s="88"/>
      <c r="D23" s="88"/>
      <c r="E23" s="88"/>
      <c r="F23" s="88"/>
      <c r="G23" s="88"/>
      <c r="H23" s="88"/>
      <c r="I23" s="88"/>
      <c r="J23" s="88"/>
      <c r="K23" s="88"/>
      <c r="L23" s="88"/>
      <c r="M23" s="88"/>
      <c r="N23" s="88"/>
      <c r="O23" s="88"/>
      <c r="P23" s="88"/>
      <c r="Q23" s="88"/>
    </row>
    <row r="24" spans="1:17" x14ac:dyDescent="0.35">
      <c r="A24" s="88"/>
      <c r="B24" s="88"/>
      <c r="C24" s="88"/>
      <c r="D24" s="88"/>
      <c r="E24" s="88"/>
      <c r="F24" s="88"/>
      <c r="G24" s="88"/>
      <c r="H24" s="88"/>
      <c r="I24" s="88"/>
      <c r="J24" s="88"/>
      <c r="K24" s="88"/>
      <c r="L24" s="88"/>
      <c r="M24" s="88"/>
      <c r="N24" s="88"/>
      <c r="O24" s="88"/>
      <c r="P24" s="88"/>
      <c r="Q24" s="88"/>
    </row>
    <row r="25" spans="1:17" x14ac:dyDescent="0.35">
      <c r="A25" s="88"/>
      <c r="B25" s="88"/>
      <c r="C25" s="88"/>
      <c r="D25" s="88"/>
      <c r="E25" s="88"/>
      <c r="F25" s="88"/>
      <c r="G25" s="88"/>
      <c r="H25" s="88"/>
      <c r="I25" s="88"/>
      <c r="J25" s="88"/>
      <c r="K25" s="88"/>
      <c r="L25" s="88"/>
      <c r="M25" s="88"/>
      <c r="N25" s="88"/>
      <c r="O25" s="88"/>
      <c r="P25" s="88"/>
      <c r="Q25" s="88"/>
    </row>
    <row r="26" spans="1:17" x14ac:dyDescent="0.35">
      <c r="A26" s="88"/>
      <c r="B26" s="88"/>
      <c r="C26" s="88"/>
      <c r="D26" s="88"/>
      <c r="E26" s="88"/>
      <c r="F26" s="88"/>
      <c r="G26" s="88"/>
      <c r="H26" s="88"/>
      <c r="I26" s="88"/>
      <c r="J26" s="88"/>
      <c r="K26" s="88"/>
      <c r="L26" s="88"/>
      <c r="M26" s="88"/>
      <c r="N26" s="88"/>
      <c r="O26" s="88"/>
      <c r="P26" s="88"/>
      <c r="Q26" s="88"/>
    </row>
    <row r="27" spans="1:17" x14ac:dyDescent="0.35">
      <c r="A27" s="88"/>
      <c r="B27" s="88"/>
      <c r="C27" s="88"/>
      <c r="D27" s="88"/>
      <c r="E27" s="88"/>
      <c r="F27" s="88"/>
      <c r="G27" s="88"/>
      <c r="H27" s="88"/>
      <c r="I27" s="88"/>
      <c r="J27" s="88"/>
      <c r="K27" s="88"/>
      <c r="L27" s="88"/>
      <c r="M27" s="88"/>
      <c r="N27" s="88"/>
      <c r="O27" s="88"/>
      <c r="P27" s="88"/>
      <c r="Q27" s="88"/>
    </row>
    <row r="28" spans="1:17" x14ac:dyDescent="0.35">
      <c r="A28" s="88"/>
      <c r="B28" s="88"/>
      <c r="C28" s="88"/>
      <c r="D28" s="88"/>
      <c r="E28" s="88"/>
      <c r="F28" s="88"/>
      <c r="G28" s="88"/>
      <c r="H28" s="88"/>
      <c r="I28" s="88"/>
      <c r="J28" s="88"/>
      <c r="K28" s="88"/>
      <c r="L28" s="88"/>
      <c r="M28" s="88"/>
      <c r="N28" s="88"/>
      <c r="O28" s="88"/>
      <c r="P28" s="88"/>
      <c r="Q28" s="88"/>
    </row>
    <row r="29" spans="1:17" x14ac:dyDescent="0.35">
      <c r="A29" s="88"/>
      <c r="B29" s="88"/>
      <c r="C29" s="88"/>
      <c r="D29" s="88"/>
      <c r="E29" s="88"/>
      <c r="F29" s="88"/>
      <c r="G29" s="88"/>
      <c r="H29" s="88"/>
      <c r="I29" s="88"/>
      <c r="J29" s="88"/>
      <c r="K29" s="88"/>
      <c r="L29" s="88"/>
      <c r="M29" s="88"/>
      <c r="N29" s="88"/>
      <c r="O29" s="88"/>
      <c r="P29" s="88"/>
      <c r="Q29" s="88"/>
    </row>
    <row r="30" spans="1:17" x14ac:dyDescent="0.35">
      <c r="A30" s="88"/>
      <c r="B30" s="88"/>
      <c r="C30" s="88"/>
      <c r="D30" s="88"/>
      <c r="E30" s="88"/>
      <c r="F30" s="88"/>
      <c r="G30" s="88"/>
      <c r="H30" s="88"/>
      <c r="I30" s="88"/>
      <c r="J30" s="88"/>
      <c r="K30" s="88"/>
      <c r="L30" s="88"/>
      <c r="M30" s="88"/>
      <c r="N30" s="88"/>
      <c r="O30" s="88"/>
      <c r="P30" s="88"/>
      <c r="Q30" s="88"/>
    </row>
    <row r="31" spans="1:17" x14ac:dyDescent="0.35">
      <c r="A31" s="88"/>
      <c r="B31" s="88"/>
      <c r="C31" s="88"/>
      <c r="D31" s="88"/>
      <c r="E31" s="88"/>
      <c r="F31" s="88"/>
      <c r="G31" s="88"/>
      <c r="H31" s="88"/>
      <c r="I31" s="88"/>
      <c r="J31" s="88"/>
      <c r="K31" s="88"/>
      <c r="L31" s="88"/>
      <c r="M31" s="88"/>
      <c r="N31" s="88"/>
      <c r="O31" s="88"/>
      <c r="P31" s="88"/>
      <c r="Q31" s="88"/>
    </row>
    <row r="32" spans="1:17" x14ac:dyDescent="0.35">
      <c r="A32" s="88"/>
      <c r="B32" s="88"/>
      <c r="C32" s="88"/>
      <c r="D32" s="88"/>
      <c r="E32" s="88"/>
      <c r="F32" s="88"/>
      <c r="G32" s="88"/>
      <c r="H32" s="88"/>
      <c r="I32" s="88"/>
      <c r="J32" s="88"/>
      <c r="K32" s="88"/>
      <c r="L32" s="88"/>
      <c r="M32" s="88"/>
      <c r="N32" s="88"/>
      <c r="O32" s="88"/>
      <c r="P32" s="88"/>
      <c r="Q32" s="88"/>
    </row>
    <row r="33" spans="1:17" x14ac:dyDescent="0.35">
      <c r="A33" s="88"/>
      <c r="B33" s="88"/>
      <c r="C33" s="88"/>
      <c r="D33" s="88"/>
      <c r="E33" s="88"/>
      <c r="F33" s="88"/>
      <c r="G33" s="88"/>
      <c r="H33" s="88"/>
      <c r="I33" s="88"/>
      <c r="J33" s="88"/>
      <c r="K33" s="88"/>
      <c r="L33" s="88"/>
      <c r="M33" s="88"/>
      <c r="N33" s="88"/>
      <c r="O33" s="88"/>
      <c r="P33" s="88"/>
      <c r="Q33" s="88"/>
    </row>
    <row r="34" spans="1:17" x14ac:dyDescent="0.35">
      <c r="A34" s="88"/>
      <c r="B34" s="88"/>
      <c r="C34" s="88"/>
      <c r="D34" s="88"/>
      <c r="E34" s="88"/>
      <c r="F34" s="88"/>
      <c r="G34" s="88"/>
      <c r="H34" s="88"/>
      <c r="I34" s="88"/>
      <c r="J34" s="88"/>
      <c r="K34" s="88"/>
      <c r="L34" s="88"/>
      <c r="M34" s="88"/>
      <c r="N34" s="88"/>
      <c r="O34" s="88"/>
      <c r="P34" s="88"/>
      <c r="Q34" s="88"/>
    </row>
    <row r="35" spans="1:17" x14ac:dyDescent="0.35">
      <c r="A35" s="88"/>
      <c r="B35" s="88"/>
      <c r="C35" s="88"/>
      <c r="D35" s="88"/>
      <c r="E35" s="88"/>
      <c r="F35" s="88"/>
      <c r="G35" s="88"/>
      <c r="H35" s="88"/>
      <c r="I35" s="88"/>
      <c r="J35" s="88"/>
      <c r="K35" s="88"/>
      <c r="L35" s="88"/>
      <c r="M35" s="88"/>
      <c r="N35" s="88"/>
      <c r="O35" s="88"/>
      <c r="P35" s="88"/>
      <c r="Q35" s="88"/>
    </row>
    <row r="36" spans="1:17" x14ac:dyDescent="0.35">
      <c r="A36" s="88"/>
      <c r="B36" s="88"/>
      <c r="C36" s="88"/>
      <c r="D36" s="88"/>
      <c r="E36" s="88"/>
      <c r="F36" s="88"/>
      <c r="G36" s="88"/>
      <c r="H36" s="88"/>
      <c r="I36" s="88"/>
      <c r="J36" s="88"/>
      <c r="K36" s="88"/>
      <c r="L36" s="88"/>
      <c r="M36" s="88"/>
      <c r="N36" s="88"/>
      <c r="O36" s="88"/>
      <c r="P36" s="88"/>
      <c r="Q36" s="88"/>
    </row>
    <row r="37" spans="1:17" x14ac:dyDescent="0.35">
      <c r="A37" s="88"/>
      <c r="B37" s="88"/>
      <c r="C37" s="88"/>
      <c r="D37" s="88"/>
      <c r="E37" s="88"/>
      <c r="F37" s="88"/>
      <c r="G37" s="88"/>
      <c r="H37" s="88"/>
      <c r="I37" s="88"/>
      <c r="J37" s="88"/>
      <c r="K37" s="88"/>
      <c r="L37" s="88"/>
      <c r="M37" s="88"/>
      <c r="N37" s="88"/>
      <c r="O37" s="88"/>
      <c r="P37" s="88"/>
      <c r="Q37" s="88"/>
    </row>
    <row r="38" spans="1:17" x14ac:dyDescent="0.35">
      <c r="A38" s="88"/>
      <c r="B38" s="88"/>
      <c r="C38" s="88"/>
      <c r="D38" s="88"/>
      <c r="E38" s="88"/>
      <c r="F38" s="88"/>
      <c r="G38" s="88"/>
      <c r="H38" s="88"/>
      <c r="I38" s="88"/>
      <c r="J38" s="88"/>
      <c r="K38" s="88"/>
      <c r="L38" s="88"/>
      <c r="M38" s="88"/>
      <c r="N38" s="88"/>
      <c r="O38" s="88"/>
      <c r="P38" s="88"/>
      <c r="Q38" s="88"/>
    </row>
    <row r="39" spans="1:17" x14ac:dyDescent="0.35">
      <c r="A39" s="88"/>
      <c r="B39" s="88"/>
      <c r="C39" s="88"/>
      <c r="D39" s="88"/>
      <c r="E39" s="88"/>
      <c r="F39" s="88"/>
      <c r="G39" s="88"/>
      <c r="H39" s="88"/>
      <c r="I39" s="88"/>
      <c r="J39" s="88"/>
      <c r="K39" s="88"/>
      <c r="L39" s="88"/>
      <c r="M39" s="88"/>
      <c r="N39" s="88"/>
      <c r="O39" s="88"/>
      <c r="P39" s="88"/>
      <c r="Q39" s="88"/>
    </row>
    <row r="40" spans="1:17" x14ac:dyDescent="0.35">
      <c r="A40" s="88"/>
      <c r="B40" s="88"/>
      <c r="C40" s="88"/>
      <c r="D40" s="88"/>
      <c r="E40" s="88"/>
      <c r="F40" s="88"/>
      <c r="G40" s="88"/>
      <c r="H40" s="88"/>
      <c r="I40" s="88"/>
      <c r="J40" s="88"/>
      <c r="K40" s="88"/>
      <c r="L40" s="88"/>
      <c r="M40" s="88"/>
      <c r="N40" s="88"/>
      <c r="O40" s="88"/>
      <c r="P40" s="88"/>
      <c r="Q40" s="88"/>
    </row>
    <row r="41" spans="1:17" x14ac:dyDescent="0.35">
      <c r="A41" s="88"/>
      <c r="B41" s="88"/>
      <c r="C41" s="88"/>
      <c r="D41" s="88"/>
      <c r="E41" s="88"/>
      <c r="F41" s="88"/>
      <c r="G41" s="88"/>
      <c r="H41" s="88"/>
      <c r="I41" s="88"/>
      <c r="J41" s="88"/>
      <c r="K41" s="88"/>
      <c r="L41" s="88"/>
      <c r="M41" s="88"/>
      <c r="N41" s="88"/>
      <c r="O41" s="88"/>
      <c r="P41" s="88"/>
      <c r="Q41" s="88"/>
    </row>
    <row r="43" spans="1:17" ht="18.5" x14ac:dyDescent="0.45">
      <c r="A43" s="188" t="s">
        <v>270</v>
      </c>
      <c r="B43" s="209" t="s">
        <v>23</v>
      </c>
    </row>
    <row r="45" spans="1:17" x14ac:dyDescent="0.35">
      <c r="A45" t="s">
        <v>273</v>
      </c>
    </row>
    <row r="46" spans="1:17" x14ac:dyDescent="0.35">
      <c r="A46" t="s">
        <v>272</v>
      </c>
    </row>
    <row r="48" spans="1:17" x14ac:dyDescent="0.35">
      <c r="A48" t="s">
        <v>274</v>
      </c>
    </row>
  </sheetData>
  <mergeCells count="1">
    <mergeCell ref="A2:B2"/>
  </mergeCells>
  <hyperlinks>
    <hyperlink ref="B43" r:id="rId1" xr:uid="{EFB08288-303F-4281-A392-744804BDED01}"/>
    <hyperlink ref="A2" location="Overview!A1" display="Back to overview" xr:uid="{6E800AE7-4920-4685-B4BB-CCFF5226F06F}"/>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B509C-55F1-4D55-AB0D-953D0B9B55BD}">
  <sheetPr>
    <tabColor theme="7" tint="0.39997558519241921"/>
  </sheetPr>
  <dimension ref="A1:L204"/>
  <sheetViews>
    <sheetView topLeftCell="A16" workbookViewId="0">
      <selection activeCell="K43" sqref="K43"/>
    </sheetView>
  </sheetViews>
  <sheetFormatPr defaultRowHeight="14.5" x14ac:dyDescent="0.35"/>
  <cols>
    <col min="1" max="1" width="13.81640625" bestFit="1" customWidth="1"/>
    <col min="2" max="2" width="11.453125" bestFit="1" customWidth="1"/>
    <col min="3" max="3" width="10.453125" bestFit="1" customWidth="1"/>
    <col min="4" max="4" width="7.54296875" bestFit="1" customWidth="1"/>
    <col min="6" max="6" width="13.81640625" bestFit="1" customWidth="1"/>
    <col min="7" max="7" width="14.7265625" bestFit="1" customWidth="1"/>
    <col min="8" max="8" width="4.7265625" bestFit="1" customWidth="1"/>
    <col min="9" max="9" width="10.1796875" bestFit="1" customWidth="1"/>
    <col min="11" max="12" width="14.7265625" bestFit="1" customWidth="1"/>
  </cols>
  <sheetData>
    <row r="1" spans="1:4" x14ac:dyDescent="0.35">
      <c r="A1" s="13" t="s">
        <v>140</v>
      </c>
    </row>
    <row r="2" spans="1:4" x14ac:dyDescent="0.35">
      <c r="A2" s="13"/>
    </row>
    <row r="3" spans="1:4" s="2" customFormat="1" ht="14.5" customHeight="1" x14ac:dyDescent="0.35">
      <c r="A3" s="41"/>
      <c r="B3" s="28" t="s">
        <v>143</v>
      </c>
      <c r="C3" s="42"/>
    </row>
    <row r="4" spans="1:4" s="2" customFormat="1" ht="14.5" customHeight="1" x14ac:dyDescent="0.35">
      <c r="A4" s="16"/>
      <c r="B4" s="29" t="s">
        <v>41</v>
      </c>
      <c r="C4" s="29" t="s">
        <v>77</v>
      </c>
    </row>
    <row r="5" spans="1:4" s="2" customFormat="1" ht="14.5" customHeight="1" x14ac:dyDescent="0.35">
      <c r="A5" s="17" t="s">
        <v>144</v>
      </c>
      <c r="B5" s="33">
        <v>0.28999999999999998</v>
      </c>
      <c r="C5" s="33">
        <v>0.25</v>
      </c>
      <c r="D5" s="5"/>
    </row>
    <row r="6" spans="1:4" s="2" customFormat="1" ht="14.5" customHeight="1" x14ac:dyDescent="0.35">
      <c r="A6" s="17" t="s">
        <v>145</v>
      </c>
      <c r="B6" s="33">
        <v>0.3</v>
      </c>
      <c r="C6" s="33">
        <v>0.25</v>
      </c>
      <c r="D6" s="5"/>
    </row>
    <row r="7" spans="1:4" s="2" customFormat="1" ht="14.5" customHeight="1" x14ac:dyDescent="0.35">
      <c r="A7" s="17" t="s">
        <v>146</v>
      </c>
      <c r="B7" s="33">
        <v>0.3</v>
      </c>
      <c r="C7" s="33">
        <v>0.25</v>
      </c>
      <c r="D7" s="5"/>
    </row>
    <row r="8" spans="1:4" s="2" customFormat="1" ht="14.5" customHeight="1" x14ac:dyDescent="0.35">
      <c r="A8" s="17" t="s">
        <v>147</v>
      </c>
      <c r="B8" s="33">
        <v>0.28999999999999998</v>
      </c>
      <c r="C8" s="33">
        <v>0.24</v>
      </c>
      <c r="D8" s="5"/>
    </row>
    <row r="9" spans="1:4" s="2" customFormat="1" ht="14.5" customHeight="1" x14ac:dyDescent="0.35">
      <c r="A9" s="17" t="s">
        <v>148</v>
      </c>
      <c r="B9" s="33">
        <v>0.28000000000000003</v>
      </c>
      <c r="C9" s="33">
        <v>0.24</v>
      </c>
      <c r="D9" s="5"/>
    </row>
    <row r="10" spans="1:4" s="2" customFormat="1" ht="14.5" customHeight="1" x14ac:dyDescent="0.35">
      <c r="A10" s="17" t="s">
        <v>149</v>
      </c>
      <c r="B10" s="33">
        <v>0.28000000000000003</v>
      </c>
      <c r="C10" s="33">
        <v>0.23</v>
      </c>
      <c r="D10" s="5"/>
    </row>
    <row r="11" spans="1:4" s="2" customFormat="1" ht="14.5" customHeight="1" x14ac:dyDescent="0.35">
      <c r="A11" s="17" t="s">
        <v>150</v>
      </c>
      <c r="B11" s="33">
        <v>0.27</v>
      </c>
      <c r="C11" s="33">
        <v>0.23</v>
      </c>
      <c r="D11" s="5"/>
    </row>
    <row r="12" spans="1:4" s="2" customFormat="1" ht="14.5" customHeight="1" x14ac:dyDescent="0.35">
      <c r="A12" s="17" t="s">
        <v>151</v>
      </c>
      <c r="B12" s="33">
        <v>0.26</v>
      </c>
      <c r="C12" s="33">
        <v>0.22</v>
      </c>
      <c r="D12" s="5"/>
    </row>
    <row r="13" spans="1:4" s="2" customFormat="1" ht="14.5" customHeight="1" x14ac:dyDescent="0.35">
      <c r="A13" s="17" t="s">
        <v>152</v>
      </c>
      <c r="B13" s="33">
        <v>0.27</v>
      </c>
      <c r="C13" s="33">
        <v>0.21</v>
      </c>
      <c r="D13" s="5"/>
    </row>
    <row r="14" spans="1:4" s="2" customFormat="1" ht="14.5" customHeight="1" x14ac:dyDescent="0.35">
      <c r="A14" s="17" t="s">
        <v>153</v>
      </c>
      <c r="B14" s="33">
        <v>0.27</v>
      </c>
      <c r="C14" s="33">
        <v>0.21</v>
      </c>
      <c r="D14" s="5"/>
    </row>
    <row r="15" spans="1:4" s="2" customFormat="1" ht="14.5" customHeight="1" x14ac:dyDescent="0.35">
      <c r="A15" s="17" t="s">
        <v>154</v>
      </c>
      <c r="B15" s="33">
        <v>0.27</v>
      </c>
      <c r="C15" s="33">
        <v>0.21</v>
      </c>
      <c r="D15" s="5"/>
    </row>
    <row r="16" spans="1:4" s="2" customFormat="1" ht="14.5" customHeight="1" x14ac:dyDescent="0.35">
      <c r="A16" s="17" t="s">
        <v>155</v>
      </c>
      <c r="B16" s="33">
        <v>0.27</v>
      </c>
      <c r="C16" s="33">
        <v>0.22</v>
      </c>
      <c r="D16" s="5"/>
    </row>
    <row r="17" spans="1:4" s="2" customFormat="1" ht="14.5" customHeight="1" x14ac:dyDescent="0.35">
      <c r="A17" s="17" t="s">
        <v>156</v>
      </c>
      <c r="B17" s="33">
        <v>0.28999999999999998</v>
      </c>
      <c r="C17" s="33">
        <v>0.22</v>
      </c>
      <c r="D17" s="5"/>
    </row>
    <row r="18" spans="1:4" s="2" customFormat="1" ht="14.5" customHeight="1" x14ac:dyDescent="0.35">
      <c r="A18" s="17" t="s">
        <v>157</v>
      </c>
      <c r="B18" s="33">
        <v>0.28999999999999998</v>
      </c>
      <c r="C18" s="33">
        <v>0.22</v>
      </c>
      <c r="D18" s="5"/>
    </row>
    <row r="19" spans="1:4" s="2" customFormat="1" ht="14.5" customHeight="1" x14ac:dyDescent="0.35">
      <c r="A19" s="17" t="s">
        <v>158</v>
      </c>
      <c r="B19" s="33">
        <v>0.28999999999999998</v>
      </c>
      <c r="C19" s="33">
        <v>0.22</v>
      </c>
      <c r="D19" s="5"/>
    </row>
    <row r="20" spans="1:4" s="2" customFormat="1" ht="14.5" customHeight="1" x14ac:dyDescent="0.35">
      <c r="A20" s="17" t="s">
        <v>159</v>
      </c>
      <c r="B20" s="33">
        <v>0.28000000000000003</v>
      </c>
      <c r="C20" s="33">
        <v>0.21</v>
      </c>
      <c r="D20" s="5"/>
    </row>
    <row r="21" spans="1:4" s="2" customFormat="1" ht="14.5" customHeight="1" x14ac:dyDescent="0.35">
      <c r="A21" s="17" t="s">
        <v>160</v>
      </c>
      <c r="B21" s="33">
        <v>0.28000000000000003</v>
      </c>
      <c r="C21" s="33">
        <v>0.21</v>
      </c>
      <c r="D21" s="5"/>
    </row>
    <row r="22" spans="1:4" s="2" customFormat="1" ht="14.5" customHeight="1" x14ac:dyDescent="0.35">
      <c r="A22" s="17" t="s">
        <v>161</v>
      </c>
      <c r="B22" s="33">
        <v>0.27</v>
      </c>
      <c r="C22" s="33">
        <v>0.21</v>
      </c>
      <c r="D22" s="5"/>
    </row>
    <row r="23" spans="1:4" s="2" customFormat="1" ht="14.5" customHeight="1" x14ac:dyDescent="0.35">
      <c r="A23" s="17" t="s">
        <v>162</v>
      </c>
      <c r="B23" s="33">
        <v>0.27</v>
      </c>
      <c r="C23" s="33">
        <v>0.21</v>
      </c>
      <c r="D23" s="5"/>
    </row>
    <row r="24" spans="1:4" s="2" customFormat="1" ht="14.5" customHeight="1" x14ac:dyDescent="0.35">
      <c r="A24" s="17" t="s">
        <v>163</v>
      </c>
      <c r="B24" s="33">
        <v>0.27</v>
      </c>
      <c r="C24" s="33">
        <v>0.21</v>
      </c>
      <c r="D24" s="5"/>
    </row>
    <row r="25" spans="1:4" s="2" customFormat="1" ht="14.5" customHeight="1" x14ac:dyDescent="0.35">
      <c r="A25" s="17" t="s">
        <v>164</v>
      </c>
      <c r="B25" s="33">
        <v>0.28000000000000003</v>
      </c>
      <c r="C25" s="33">
        <v>0.22</v>
      </c>
      <c r="D25" s="5"/>
    </row>
    <row r="26" spans="1:4" s="2" customFormat="1" ht="14.5" customHeight="1" x14ac:dyDescent="0.35">
      <c r="A26" s="17" t="s">
        <v>165</v>
      </c>
      <c r="B26" s="33">
        <v>0.28000000000000003</v>
      </c>
      <c r="C26" s="33">
        <v>0.22</v>
      </c>
      <c r="D26" s="5"/>
    </row>
    <row r="27" spans="1:4" s="2" customFormat="1" ht="14.5" customHeight="1" x14ac:dyDescent="0.35">
      <c r="A27" s="17" t="s">
        <v>166</v>
      </c>
      <c r="B27" s="33">
        <v>0.28000000000000003</v>
      </c>
      <c r="C27" s="33">
        <v>0.22</v>
      </c>
      <c r="D27" s="5"/>
    </row>
    <row r="28" spans="1:4" s="2" customFormat="1" ht="14.5" customHeight="1" x14ac:dyDescent="0.35">
      <c r="A28" s="17" t="s">
        <v>167</v>
      </c>
      <c r="B28" s="33">
        <v>0.27</v>
      </c>
      <c r="C28" s="33">
        <v>0.22</v>
      </c>
      <c r="D28" s="5"/>
    </row>
    <row r="29" spans="1:4" s="2" customFormat="1" ht="14.5" customHeight="1" x14ac:dyDescent="0.35">
      <c r="A29" s="17" t="s">
        <v>168</v>
      </c>
      <c r="B29" s="33">
        <v>0.27</v>
      </c>
      <c r="C29" s="33">
        <v>0.22</v>
      </c>
      <c r="D29" s="5"/>
    </row>
    <row r="30" spans="1:4" s="2" customFormat="1" ht="14.5" customHeight="1" x14ac:dyDescent="0.35">
      <c r="A30" s="17" t="s">
        <v>169</v>
      </c>
      <c r="B30" s="33">
        <v>0.25</v>
      </c>
      <c r="C30" s="33">
        <v>0.22</v>
      </c>
      <c r="D30" s="5"/>
    </row>
    <row r="31" spans="1:4" s="2" customFormat="1" ht="14.5" customHeight="1" x14ac:dyDescent="0.35">
      <c r="A31" s="17" t="s">
        <v>170</v>
      </c>
      <c r="B31" s="33">
        <v>0.24</v>
      </c>
      <c r="C31" s="33">
        <v>0.22</v>
      </c>
      <c r="D31" s="5"/>
    </row>
    <row r="32" spans="1:4" s="2" customFormat="1" ht="14.5" customHeight="1" x14ac:dyDescent="0.35">
      <c r="A32" s="17" t="s">
        <v>192</v>
      </c>
      <c r="B32" s="33">
        <v>0.26</v>
      </c>
      <c r="C32" s="33">
        <v>0.21</v>
      </c>
      <c r="D32" s="5"/>
    </row>
    <row r="33" spans="1:12" s="2" customFormat="1" ht="14.5" customHeight="1" x14ac:dyDescent="0.35">
      <c r="A33" s="13"/>
      <c r="B33" s="5"/>
      <c r="C33" s="5"/>
      <c r="D33" s="5"/>
      <c r="E33" s="5"/>
    </row>
    <row r="34" spans="1:12" x14ac:dyDescent="0.35">
      <c r="A34" s="13"/>
    </row>
    <row r="36" spans="1:12" x14ac:dyDescent="0.35">
      <c r="A36" t="s">
        <v>193</v>
      </c>
      <c r="B36" t="s">
        <v>231</v>
      </c>
      <c r="C36" t="s">
        <v>214</v>
      </c>
      <c r="D36" t="s">
        <v>211</v>
      </c>
      <c r="F36" s="50" t="s">
        <v>215</v>
      </c>
      <c r="G36" s="50" t="s">
        <v>216</v>
      </c>
      <c r="K36" s="50" t="s">
        <v>216</v>
      </c>
    </row>
    <row r="37" spans="1:12" x14ac:dyDescent="0.35">
      <c r="A37" s="46" t="s">
        <v>232</v>
      </c>
      <c r="B37" s="46" t="s">
        <v>141</v>
      </c>
      <c r="C37" s="46" t="s">
        <v>41</v>
      </c>
      <c r="D37">
        <v>0.41</v>
      </c>
      <c r="F37" s="50" t="s">
        <v>213</v>
      </c>
      <c r="G37" t="s">
        <v>41</v>
      </c>
      <c r="H37" t="s">
        <v>77</v>
      </c>
      <c r="K37" t="s">
        <v>141</v>
      </c>
    </row>
    <row r="38" spans="1:12" x14ac:dyDescent="0.35">
      <c r="A38" s="46" t="s">
        <v>232</v>
      </c>
      <c r="B38" s="46" t="s">
        <v>141</v>
      </c>
      <c r="C38" s="46" t="s">
        <v>77</v>
      </c>
      <c r="D38">
        <v>0.33</v>
      </c>
      <c r="F38" s="51" t="s">
        <v>232</v>
      </c>
      <c r="G38" s="46">
        <v>0.41</v>
      </c>
      <c r="H38" s="46">
        <v>0.33</v>
      </c>
    </row>
    <row r="39" spans="1:12" x14ac:dyDescent="0.35">
      <c r="A39" s="46" t="s">
        <v>233</v>
      </c>
      <c r="B39" s="46" t="s">
        <v>141</v>
      </c>
      <c r="C39" s="46" t="s">
        <v>41</v>
      </c>
      <c r="D39">
        <v>0.42</v>
      </c>
      <c r="F39" s="51" t="s">
        <v>233</v>
      </c>
      <c r="G39" s="46">
        <v>0.42</v>
      </c>
      <c r="H39" s="46">
        <v>0.33</v>
      </c>
      <c r="K39" t="s">
        <v>432</v>
      </c>
      <c r="L39" t="str">
        <f>IF(ISNUMBER(SEARCH(K37, "Working-age")), (REPLACE(K37, FIND(K37, "Working-age"), 11, "those of Working-age")),  K37)</f>
        <v>Children</v>
      </c>
    </row>
    <row r="40" spans="1:12" x14ac:dyDescent="0.35">
      <c r="A40" s="46" t="s">
        <v>233</v>
      </c>
      <c r="B40" s="46" t="s">
        <v>141</v>
      </c>
      <c r="C40" s="46" t="s">
        <v>77</v>
      </c>
      <c r="D40">
        <v>0.33</v>
      </c>
      <c r="F40" s="51" t="s">
        <v>234</v>
      </c>
      <c r="G40" s="46">
        <v>0.42</v>
      </c>
      <c r="H40" s="46">
        <v>0.33</v>
      </c>
    </row>
    <row r="41" spans="1:12" x14ac:dyDescent="0.35">
      <c r="A41" s="46" t="s">
        <v>234</v>
      </c>
      <c r="B41" s="46" t="s">
        <v>141</v>
      </c>
      <c r="C41" s="46" t="s">
        <v>41</v>
      </c>
      <c r="D41">
        <v>0.42</v>
      </c>
      <c r="F41" s="51" t="s">
        <v>235</v>
      </c>
      <c r="G41" s="46">
        <v>0.42</v>
      </c>
      <c r="H41" s="46">
        <v>0.33</v>
      </c>
      <c r="K41" s="93" t="str">
        <f>CONCATENATE("% of individuals living in households with &lt;60% median household income, after housing costs, for ",L39)</f>
        <v>% of individuals living in households with &lt;60% median household income, after housing costs, for Children</v>
      </c>
    </row>
    <row r="42" spans="1:12" x14ac:dyDescent="0.35">
      <c r="A42" s="46" t="s">
        <v>234</v>
      </c>
      <c r="B42" s="46" t="s">
        <v>141</v>
      </c>
      <c r="C42" s="46" t="s">
        <v>77</v>
      </c>
      <c r="D42">
        <v>0.33</v>
      </c>
      <c r="F42" s="51" t="s">
        <v>236</v>
      </c>
      <c r="G42" s="46">
        <v>0.41</v>
      </c>
      <c r="H42" s="46">
        <v>0.32</v>
      </c>
    </row>
    <row r="43" spans="1:12" x14ac:dyDescent="0.35">
      <c r="A43" s="46" t="s">
        <v>235</v>
      </c>
      <c r="B43" s="46" t="s">
        <v>141</v>
      </c>
      <c r="C43" s="46" t="s">
        <v>41</v>
      </c>
      <c r="D43">
        <v>0.42</v>
      </c>
      <c r="F43" s="51" t="s">
        <v>237</v>
      </c>
      <c r="G43" s="46">
        <v>0.4</v>
      </c>
      <c r="H43" s="46">
        <v>0.31</v>
      </c>
    </row>
    <row r="44" spans="1:12" x14ac:dyDescent="0.35">
      <c r="A44" s="46" t="s">
        <v>235</v>
      </c>
      <c r="B44" s="46" t="s">
        <v>141</v>
      </c>
      <c r="C44" s="46" t="s">
        <v>77</v>
      </c>
      <c r="D44">
        <v>0.33</v>
      </c>
      <c r="F44" s="51" t="s">
        <v>238</v>
      </c>
      <c r="G44" s="46">
        <v>0.38</v>
      </c>
      <c r="H44" s="46">
        <v>0.3</v>
      </c>
    </row>
    <row r="45" spans="1:12" x14ac:dyDescent="0.35">
      <c r="A45" s="46" t="s">
        <v>236</v>
      </c>
      <c r="B45" s="46" t="s">
        <v>141</v>
      </c>
      <c r="C45" s="46" t="s">
        <v>41</v>
      </c>
      <c r="D45">
        <v>0.41</v>
      </c>
      <c r="F45" s="51" t="s">
        <v>239</v>
      </c>
      <c r="G45" s="46">
        <v>0.38</v>
      </c>
      <c r="H45" s="46">
        <v>0.28999999999999998</v>
      </c>
    </row>
    <row r="46" spans="1:12" x14ac:dyDescent="0.35">
      <c r="A46" s="46" t="s">
        <v>236</v>
      </c>
      <c r="B46" s="46" t="s">
        <v>141</v>
      </c>
      <c r="C46" s="46" t="s">
        <v>77</v>
      </c>
      <c r="D46">
        <v>0.32</v>
      </c>
      <c r="F46" s="51" t="s">
        <v>240</v>
      </c>
      <c r="G46" s="46">
        <v>0.39</v>
      </c>
      <c r="H46" s="46">
        <v>0.28999999999999998</v>
      </c>
    </row>
    <row r="47" spans="1:12" x14ac:dyDescent="0.35">
      <c r="A47" s="46" t="s">
        <v>237</v>
      </c>
      <c r="B47" s="46" t="s">
        <v>141</v>
      </c>
      <c r="C47" s="46" t="s">
        <v>41</v>
      </c>
      <c r="D47">
        <v>0.4</v>
      </c>
      <c r="F47" s="51" t="s">
        <v>241</v>
      </c>
      <c r="G47" s="46">
        <v>0.4</v>
      </c>
      <c r="H47" s="46">
        <v>0.28999999999999998</v>
      </c>
    </row>
    <row r="48" spans="1:12" x14ac:dyDescent="0.35">
      <c r="A48" s="46" t="s">
        <v>237</v>
      </c>
      <c r="B48" s="46" t="s">
        <v>141</v>
      </c>
      <c r="C48" s="46" t="s">
        <v>77</v>
      </c>
      <c r="D48">
        <v>0.31</v>
      </c>
      <c r="F48" s="51" t="s">
        <v>242</v>
      </c>
      <c r="G48" s="46">
        <v>0.4</v>
      </c>
      <c r="H48" s="46">
        <v>0.28999999999999998</v>
      </c>
    </row>
    <row r="49" spans="1:8" x14ac:dyDescent="0.35">
      <c r="A49" s="46" t="s">
        <v>238</v>
      </c>
      <c r="B49" s="46" t="s">
        <v>141</v>
      </c>
      <c r="C49" s="46" t="s">
        <v>41</v>
      </c>
      <c r="D49">
        <v>0.38</v>
      </c>
      <c r="F49" s="51" t="s">
        <v>243</v>
      </c>
      <c r="G49" s="46">
        <v>0.4</v>
      </c>
      <c r="H49" s="46">
        <v>0.3</v>
      </c>
    </row>
    <row r="50" spans="1:8" x14ac:dyDescent="0.35">
      <c r="A50" s="46" t="s">
        <v>238</v>
      </c>
      <c r="B50" s="46" t="s">
        <v>141</v>
      </c>
      <c r="C50" s="46" t="s">
        <v>77</v>
      </c>
      <c r="D50">
        <v>0.3</v>
      </c>
      <c r="F50" s="51" t="s">
        <v>244</v>
      </c>
      <c r="G50" s="46">
        <v>0.4</v>
      </c>
      <c r="H50" s="46">
        <v>0.31</v>
      </c>
    </row>
    <row r="51" spans="1:8" x14ac:dyDescent="0.35">
      <c r="A51" s="46" t="s">
        <v>239</v>
      </c>
      <c r="B51" s="46" t="s">
        <v>141</v>
      </c>
      <c r="C51" s="46" t="s">
        <v>41</v>
      </c>
      <c r="D51">
        <v>0.38</v>
      </c>
      <c r="F51" s="51" t="s">
        <v>245</v>
      </c>
      <c r="G51" s="46">
        <v>0.39</v>
      </c>
      <c r="H51" s="46">
        <v>0.3</v>
      </c>
    </row>
    <row r="52" spans="1:8" x14ac:dyDescent="0.35">
      <c r="A52" s="46" t="s">
        <v>239</v>
      </c>
      <c r="B52" s="46" t="s">
        <v>141</v>
      </c>
      <c r="C52" s="46" t="s">
        <v>77</v>
      </c>
      <c r="D52">
        <v>0.28999999999999998</v>
      </c>
      <c r="F52" s="51" t="s">
        <v>246</v>
      </c>
      <c r="G52" s="46">
        <v>0.38</v>
      </c>
      <c r="H52" s="46">
        <v>0.28999999999999998</v>
      </c>
    </row>
    <row r="53" spans="1:8" x14ac:dyDescent="0.35">
      <c r="A53" s="46" t="s">
        <v>240</v>
      </c>
      <c r="B53" s="46" t="s">
        <v>141</v>
      </c>
      <c r="C53" s="46" t="s">
        <v>41</v>
      </c>
      <c r="D53">
        <v>0.39</v>
      </c>
      <c r="F53" s="51" t="s">
        <v>247</v>
      </c>
      <c r="G53" s="46">
        <v>0.37</v>
      </c>
      <c r="H53" s="46">
        <v>0.28000000000000003</v>
      </c>
    </row>
    <row r="54" spans="1:8" x14ac:dyDescent="0.35">
      <c r="A54" s="46" t="s">
        <v>240</v>
      </c>
      <c r="B54" s="46" t="s">
        <v>141</v>
      </c>
      <c r="C54" s="46" t="s">
        <v>77</v>
      </c>
      <c r="D54">
        <v>0.28999999999999998</v>
      </c>
      <c r="F54" s="51" t="s">
        <v>248</v>
      </c>
      <c r="G54" s="46">
        <v>0.37</v>
      </c>
      <c r="H54" s="46">
        <v>0.27</v>
      </c>
    </row>
    <row r="55" spans="1:8" x14ac:dyDescent="0.35">
      <c r="A55" s="46" t="s">
        <v>241</v>
      </c>
      <c r="B55" s="46" t="s">
        <v>141</v>
      </c>
      <c r="C55" s="46" t="s">
        <v>41</v>
      </c>
      <c r="D55">
        <v>0.4</v>
      </c>
      <c r="F55" s="51" t="s">
        <v>249</v>
      </c>
      <c r="G55" s="46">
        <v>0.38</v>
      </c>
      <c r="H55" s="46">
        <v>0.27</v>
      </c>
    </row>
    <row r="56" spans="1:8" x14ac:dyDescent="0.35">
      <c r="A56" s="46" t="s">
        <v>241</v>
      </c>
      <c r="B56" s="46" t="s">
        <v>141</v>
      </c>
      <c r="C56" s="46" t="s">
        <v>77</v>
      </c>
      <c r="D56">
        <v>0.28999999999999998</v>
      </c>
      <c r="F56" s="51" t="s">
        <v>250</v>
      </c>
      <c r="G56" s="46">
        <v>0.37</v>
      </c>
      <c r="H56" s="46">
        <v>0.28000000000000003</v>
      </c>
    </row>
    <row r="57" spans="1:8" x14ac:dyDescent="0.35">
      <c r="A57" s="46" t="s">
        <v>242</v>
      </c>
      <c r="B57" s="46" t="s">
        <v>141</v>
      </c>
      <c r="C57" s="46" t="s">
        <v>41</v>
      </c>
      <c r="D57">
        <v>0.4</v>
      </c>
      <c r="F57" s="51" t="s">
        <v>251</v>
      </c>
      <c r="G57" s="46">
        <v>0.37</v>
      </c>
      <c r="H57" s="46">
        <v>0.28000000000000003</v>
      </c>
    </row>
    <row r="58" spans="1:8" x14ac:dyDescent="0.35">
      <c r="A58" s="46" t="s">
        <v>242</v>
      </c>
      <c r="B58" s="46" t="s">
        <v>141</v>
      </c>
      <c r="C58" s="46" t="s">
        <v>77</v>
      </c>
      <c r="D58">
        <v>0.28999999999999998</v>
      </c>
      <c r="F58" s="51" t="s">
        <v>252</v>
      </c>
      <c r="G58" s="46">
        <v>0.37</v>
      </c>
      <c r="H58" s="46">
        <v>0.28999999999999998</v>
      </c>
    </row>
    <row r="59" spans="1:8" x14ac:dyDescent="0.35">
      <c r="A59" s="46" t="s">
        <v>243</v>
      </c>
      <c r="B59" s="46" t="s">
        <v>141</v>
      </c>
      <c r="C59" s="46" t="s">
        <v>41</v>
      </c>
      <c r="D59">
        <v>0.4</v>
      </c>
      <c r="F59" s="51" t="s">
        <v>253</v>
      </c>
      <c r="G59" s="46">
        <v>0.37</v>
      </c>
      <c r="H59" s="46">
        <v>0.3</v>
      </c>
    </row>
    <row r="60" spans="1:8" x14ac:dyDescent="0.35">
      <c r="A60" s="46" t="s">
        <v>243</v>
      </c>
      <c r="B60" s="46" t="s">
        <v>141</v>
      </c>
      <c r="C60" s="46" t="s">
        <v>77</v>
      </c>
      <c r="D60">
        <v>0.3</v>
      </c>
      <c r="F60" s="51" t="s">
        <v>254</v>
      </c>
      <c r="G60" s="46">
        <v>0.38</v>
      </c>
      <c r="H60" s="46">
        <v>0.3</v>
      </c>
    </row>
    <row r="61" spans="1:8" x14ac:dyDescent="0.35">
      <c r="A61" s="46" t="s">
        <v>244</v>
      </c>
      <c r="B61" s="46" t="s">
        <v>141</v>
      </c>
      <c r="C61" s="46" t="s">
        <v>41</v>
      </c>
      <c r="D61">
        <v>0.4</v>
      </c>
      <c r="F61" s="51" t="s">
        <v>255</v>
      </c>
      <c r="G61" s="46">
        <v>0.38</v>
      </c>
      <c r="H61" s="46">
        <v>0.3</v>
      </c>
    </row>
    <row r="62" spans="1:8" x14ac:dyDescent="0.35">
      <c r="A62" s="46" t="s">
        <v>244</v>
      </c>
      <c r="B62" s="46" t="s">
        <v>141</v>
      </c>
      <c r="C62" s="46" t="s">
        <v>77</v>
      </c>
      <c r="D62">
        <v>0.31</v>
      </c>
      <c r="F62" s="51" t="s">
        <v>256</v>
      </c>
      <c r="G62" s="46">
        <v>0.37</v>
      </c>
      <c r="H62" s="46">
        <v>0.3</v>
      </c>
    </row>
    <row r="63" spans="1:8" x14ac:dyDescent="0.35">
      <c r="A63" s="46" t="s">
        <v>245</v>
      </c>
      <c r="B63" s="46" t="s">
        <v>141</v>
      </c>
      <c r="C63" s="46" t="s">
        <v>41</v>
      </c>
      <c r="D63">
        <v>0.39</v>
      </c>
      <c r="F63" s="51" t="s">
        <v>257</v>
      </c>
      <c r="G63" s="46">
        <v>0.33</v>
      </c>
      <c r="H63" s="46">
        <v>0.3</v>
      </c>
    </row>
    <row r="64" spans="1:8" x14ac:dyDescent="0.35">
      <c r="A64" s="46" t="s">
        <v>245</v>
      </c>
      <c r="B64" s="46" t="s">
        <v>141</v>
      </c>
      <c r="C64" s="46" t="s">
        <v>77</v>
      </c>
      <c r="D64">
        <v>0.3</v>
      </c>
      <c r="F64" s="51" t="s">
        <v>258</v>
      </c>
      <c r="G64" s="46">
        <v>0.32</v>
      </c>
      <c r="H64" s="46">
        <v>0.3</v>
      </c>
    </row>
    <row r="65" spans="1:8" x14ac:dyDescent="0.35">
      <c r="A65" s="46" t="s">
        <v>246</v>
      </c>
      <c r="B65" s="46" t="s">
        <v>141</v>
      </c>
      <c r="C65" s="46" t="s">
        <v>41</v>
      </c>
      <c r="D65">
        <v>0.38</v>
      </c>
      <c r="F65" s="51" t="s">
        <v>259</v>
      </c>
      <c r="G65" s="46">
        <v>0.35</v>
      </c>
      <c r="H65" s="46">
        <v>0.31</v>
      </c>
    </row>
    <row r="66" spans="1:8" x14ac:dyDescent="0.35">
      <c r="A66" s="46" t="s">
        <v>246</v>
      </c>
      <c r="B66" s="46" t="s">
        <v>141</v>
      </c>
      <c r="C66" s="46" t="s">
        <v>77</v>
      </c>
      <c r="D66">
        <v>0.28999999999999998</v>
      </c>
    </row>
    <row r="67" spans="1:8" x14ac:dyDescent="0.35">
      <c r="A67" s="46" t="s">
        <v>247</v>
      </c>
      <c r="B67" s="46" t="s">
        <v>141</v>
      </c>
      <c r="C67" s="46" t="s">
        <v>41</v>
      </c>
      <c r="D67">
        <v>0.37</v>
      </c>
    </row>
    <row r="68" spans="1:8" x14ac:dyDescent="0.35">
      <c r="A68" s="46" t="s">
        <v>247</v>
      </c>
      <c r="B68" s="46" t="s">
        <v>141</v>
      </c>
      <c r="C68" s="46" t="s">
        <v>77</v>
      </c>
      <c r="D68">
        <v>0.28000000000000003</v>
      </c>
    </row>
    <row r="69" spans="1:8" x14ac:dyDescent="0.35">
      <c r="A69" s="46" t="s">
        <v>248</v>
      </c>
      <c r="B69" s="46" t="s">
        <v>141</v>
      </c>
      <c r="C69" s="46" t="s">
        <v>41</v>
      </c>
      <c r="D69">
        <v>0.37</v>
      </c>
    </row>
    <row r="70" spans="1:8" x14ac:dyDescent="0.35">
      <c r="A70" s="46" t="s">
        <v>248</v>
      </c>
      <c r="B70" s="46" t="s">
        <v>141</v>
      </c>
      <c r="C70" s="46" t="s">
        <v>77</v>
      </c>
      <c r="D70">
        <v>0.27</v>
      </c>
    </row>
    <row r="71" spans="1:8" x14ac:dyDescent="0.35">
      <c r="A71" s="46" t="s">
        <v>249</v>
      </c>
      <c r="B71" s="46" t="s">
        <v>141</v>
      </c>
      <c r="C71" s="46" t="s">
        <v>41</v>
      </c>
      <c r="D71">
        <v>0.38</v>
      </c>
    </row>
    <row r="72" spans="1:8" x14ac:dyDescent="0.35">
      <c r="A72" s="46" t="s">
        <v>249</v>
      </c>
      <c r="B72" s="46" t="s">
        <v>141</v>
      </c>
      <c r="C72" s="46" t="s">
        <v>77</v>
      </c>
      <c r="D72">
        <v>0.27</v>
      </c>
    </row>
    <row r="73" spans="1:8" x14ac:dyDescent="0.35">
      <c r="A73" s="46" t="s">
        <v>250</v>
      </c>
      <c r="B73" s="46" t="s">
        <v>141</v>
      </c>
      <c r="C73" s="46" t="s">
        <v>41</v>
      </c>
      <c r="D73">
        <v>0.37</v>
      </c>
    </row>
    <row r="74" spans="1:8" x14ac:dyDescent="0.35">
      <c r="A74" s="46" t="s">
        <v>250</v>
      </c>
      <c r="B74" s="46" t="s">
        <v>141</v>
      </c>
      <c r="C74" s="46" t="s">
        <v>77</v>
      </c>
      <c r="D74">
        <v>0.28000000000000003</v>
      </c>
    </row>
    <row r="75" spans="1:8" x14ac:dyDescent="0.35">
      <c r="A75" s="46" t="s">
        <v>251</v>
      </c>
      <c r="B75" s="46" t="s">
        <v>141</v>
      </c>
      <c r="C75" s="46" t="s">
        <v>41</v>
      </c>
      <c r="D75">
        <v>0.37</v>
      </c>
    </row>
    <row r="76" spans="1:8" x14ac:dyDescent="0.35">
      <c r="A76" s="46" t="s">
        <v>251</v>
      </c>
      <c r="B76" s="46" t="s">
        <v>141</v>
      </c>
      <c r="C76" s="46" t="s">
        <v>77</v>
      </c>
      <c r="D76">
        <v>0.28000000000000003</v>
      </c>
    </row>
    <row r="77" spans="1:8" x14ac:dyDescent="0.35">
      <c r="A77" s="46" t="s">
        <v>252</v>
      </c>
      <c r="B77" s="46" t="s">
        <v>141</v>
      </c>
      <c r="C77" s="46" t="s">
        <v>41</v>
      </c>
      <c r="D77">
        <v>0.37</v>
      </c>
    </row>
    <row r="78" spans="1:8" x14ac:dyDescent="0.35">
      <c r="A78" s="46" t="s">
        <v>252</v>
      </c>
      <c r="B78" s="46" t="s">
        <v>141</v>
      </c>
      <c r="C78" s="46" t="s">
        <v>77</v>
      </c>
      <c r="D78">
        <v>0.28999999999999998</v>
      </c>
    </row>
    <row r="79" spans="1:8" x14ac:dyDescent="0.35">
      <c r="A79" s="46" t="s">
        <v>253</v>
      </c>
      <c r="B79" s="46" t="s">
        <v>141</v>
      </c>
      <c r="C79" s="46" t="s">
        <v>41</v>
      </c>
      <c r="D79">
        <v>0.37</v>
      </c>
    </row>
    <row r="80" spans="1:8" x14ac:dyDescent="0.35">
      <c r="A80" s="46" t="s">
        <v>253</v>
      </c>
      <c r="B80" s="46" t="s">
        <v>141</v>
      </c>
      <c r="C80" s="46" t="s">
        <v>77</v>
      </c>
      <c r="D80">
        <v>0.3</v>
      </c>
    </row>
    <row r="81" spans="1:4" x14ac:dyDescent="0.35">
      <c r="A81" s="46" t="s">
        <v>254</v>
      </c>
      <c r="B81" s="46" t="s">
        <v>141</v>
      </c>
      <c r="C81" s="46" t="s">
        <v>41</v>
      </c>
      <c r="D81">
        <v>0.38</v>
      </c>
    </row>
    <row r="82" spans="1:4" x14ac:dyDescent="0.35">
      <c r="A82" s="46" t="s">
        <v>254</v>
      </c>
      <c r="B82" s="46" t="s">
        <v>141</v>
      </c>
      <c r="C82" s="46" t="s">
        <v>77</v>
      </c>
      <c r="D82">
        <v>0.3</v>
      </c>
    </row>
    <row r="83" spans="1:4" x14ac:dyDescent="0.35">
      <c r="A83" s="46" t="s">
        <v>255</v>
      </c>
      <c r="B83" s="46" t="s">
        <v>141</v>
      </c>
      <c r="C83" s="46" t="s">
        <v>41</v>
      </c>
      <c r="D83">
        <v>0.38</v>
      </c>
    </row>
    <row r="84" spans="1:4" x14ac:dyDescent="0.35">
      <c r="A84" s="46" t="s">
        <v>255</v>
      </c>
      <c r="B84" s="46" t="s">
        <v>141</v>
      </c>
      <c r="C84" s="46" t="s">
        <v>77</v>
      </c>
      <c r="D84">
        <v>0.3</v>
      </c>
    </row>
    <row r="85" spans="1:4" x14ac:dyDescent="0.35">
      <c r="A85" s="46" t="s">
        <v>256</v>
      </c>
      <c r="B85" s="46" t="s">
        <v>141</v>
      </c>
      <c r="C85" s="46" t="s">
        <v>41</v>
      </c>
      <c r="D85">
        <v>0.37</v>
      </c>
    </row>
    <row r="86" spans="1:4" x14ac:dyDescent="0.35">
      <c r="A86" s="46" t="s">
        <v>256</v>
      </c>
      <c r="B86" s="46" t="s">
        <v>141</v>
      </c>
      <c r="C86" s="46" t="s">
        <v>77</v>
      </c>
      <c r="D86">
        <v>0.3</v>
      </c>
    </row>
    <row r="87" spans="1:4" x14ac:dyDescent="0.35">
      <c r="A87" s="46" t="s">
        <v>257</v>
      </c>
      <c r="B87" s="46" t="s">
        <v>141</v>
      </c>
      <c r="C87" s="46" t="s">
        <v>41</v>
      </c>
      <c r="D87">
        <v>0.33</v>
      </c>
    </row>
    <row r="88" spans="1:4" x14ac:dyDescent="0.35">
      <c r="A88" s="46" t="s">
        <v>257</v>
      </c>
      <c r="B88" s="46" t="s">
        <v>141</v>
      </c>
      <c r="C88" s="46" t="s">
        <v>77</v>
      </c>
      <c r="D88">
        <v>0.3</v>
      </c>
    </row>
    <row r="89" spans="1:4" x14ac:dyDescent="0.35">
      <c r="A89" s="46" t="s">
        <v>258</v>
      </c>
      <c r="B89" s="46" t="s">
        <v>141</v>
      </c>
      <c r="C89" s="46" t="s">
        <v>41</v>
      </c>
      <c r="D89">
        <v>0.32</v>
      </c>
    </row>
    <row r="90" spans="1:4" x14ac:dyDescent="0.35">
      <c r="A90" s="46" t="s">
        <v>258</v>
      </c>
      <c r="B90" s="46" t="s">
        <v>141</v>
      </c>
      <c r="C90" s="46" t="s">
        <v>77</v>
      </c>
      <c r="D90">
        <v>0.3</v>
      </c>
    </row>
    <row r="91" spans="1:4" x14ac:dyDescent="0.35">
      <c r="A91" s="46" t="s">
        <v>259</v>
      </c>
      <c r="B91" s="46" t="s">
        <v>141</v>
      </c>
      <c r="C91" s="46" t="s">
        <v>41</v>
      </c>
      <c r="D91">
        <v>0.35</v>
      </c>
    </row>
    <row r="92" spans="1:4" x14ac:dyDescent="0.35">
      <c r="A92" s="46" t="s">
        <v>259</v>
      </c>
      <c r="B92" s="46" t="s">
        <v>141</v>
      </c>
      <c r="C92" s="46" t="s">
        <v>77</v>
      </c>
      <c r="D92">
        <v>0.31</v>
      </c>
    </row>
    <row r="93" spans="1:4" x14ac:dyDescent="0.35">
      <c r="A93" s="46" t="s">
        <v>232</v>
      </c>
      <c r="B93" s="46" t="s">
        <v>207</v>
      </c>
      <c r="C93" s="46" t="s">
        <v>41</v>
      </c>
      <c r="D93">
        <v>0.25</v>
      </c>
    </row>
    <row r="94" spans="1:4" x14ac:dyDescent="0.35">
      <c r="A94" s="46" t="s">
        <v>232</v>
      </c>
      <c r="B94" s="46" t="s">
        <v>207</v>
      </c>
      <c r="C94" s="46" t="s">
        <v>77</v>
      </c>
      <c r="D94">
        <v>0.2</v>
      </c>
    </row>
    <row r="95" spans="1:4" x14ac:dyDescent="0.35">
      <c r="A95" s="46" t="s">
        <v>233</v>
      </c>
      <c r="B95" s="46" t="s">
        <v>207</v>
      </c>
      <c r="C95" s="46" t="s">
        <v>41</v>
      </c>
      <c r="D95">
        <v>0.26</v>
      </c>
    </row>
    <row r="96" spans="1:4" x14ac:dyDescent="0.35">
      <c r="A96" s="46" t="s">
        <v>233</v>
      </c>
      <c r="B96" s="46" t="s">
        <v>207</v>
      </c>
      <c r="C96" s="46" t="s">
        <v>77</v>
      </c>
      <c r="D96">
        <v>0.2</v>
      </c>
    </row>
    <row r="97" spans="1:4" x14ac:dyDescent="0.35">
      <c r="A97" s="46" t="s">
        <v>234</v>
      </c>
      <c r="B97" s="46" t="s">
        <v>207</v>
      </c>
      <c r="C97" s="46" t="s">
        <v>41</v>
      </c>
      <c r="D97">
        <v>0.25</v>
      </c>
    </row>
    <row r="98" spans="1:4" x14ac:dyDescent="0.35">
      <c r="A98" s="46" t="s">
        <v>234</v>
      </c>
      <c r="B98" s="46" t="s">
        <v>207</v>
      </c>
      <c r="C98" s="46" t="s">
        <v>77</v>
      </c>
      <c r="D98">
        <v>0.2</v>
      </c>
    </row>
    <row r="99" spans="1:4" x14ac:dyDescent="0.35">
      <c r="A99" s="46" t="s">
        <v>235</v>
      </c>
      <c r="B99" s="46" t="s">
        <v>207</v>
      </c>
      <c r="C99" s="46" t="s">
        <v>41</v>
      </c>
      <c r="D99">
        <v>0.24</v>
      </c>
    </row>
    <row r="100" spans="1:4" x14ac:dyDescent="0.35">
      <c r="A100" s="46" t="s">
        <v>235</v>
      </c>
      <c r="B100" s="46" t="s">
        <v>207</v>
      </c>
      <c r="C100" s="46" t="s">
        <v>77</v>
      </c>
      <c r="D100">
        <v>0.2</v>
      </c>
    </row>
    <row r="101" spans="1:4" x14ac:dyDescent="0.35">
      <c r="A101" s="46" t="s">
        <v>236</v>
      </c>
      <c r="B101" s="46" t="s">
        <v>207</v>
      </c>
      <c r="C101" s="46" t="s">
        <v>41</v>
      </c>
      <c r="D101">
        <v>0.23</v>
      </c>
    </row>
    <row r="102" spans="1:4" x14ac:dyDescent="0.35">
      <c r="A102" s="46" t="s">
        <v>236</v>
      </c>
      <c r="B102" s="46" t="s">
        <v>207</v>
      </c>
      <c r="C102" s="46" t="s">
        <v>77</v>
      </c>
      <c r="D102">
        <v>0.19</v>
      </c>
    </row>
    <row r="103" spans="1:4" x14ac:dyDescent="0.35">
      <c r="A103" s="46" t="s">
        <v>237</v>
      </c>
      <c r="B103" s="46" t="s">
        <v>207</v>
      </c>
      <c r="C103" s="46" t="s">
        <v>41</v>
      </c>
      <c r="D103">
        <v>0.23</v>
      </c>
    </row>
    <row r="104" spans="1:4" x14ac:dyDescent="0.35">
      <c r="A104" s="46" t="s">
        <v>237</v>
      </c>
      <c r="B104" s="46" t="s">
        <v>207</v>
      </c>
      <c r="C104" s="46" t="s">
        <v>77</v>
      </c>
      <c r="D104">
        <v>0.19</v>
      </c>
    </row>
    <row r="105" spans="1:4" x14ac:dyDescent="0.35">
      <c r="A105" s="46" t="s">
        <v>238</v>
      </c>
      <c r="B105" s="46" t="s">
        <v>207</v>
      </c>
      <c r="C105" s="46" t="s">
        <v>41</v>
      </c>
      <c r="D105">
        <v>0.22</v>
      </c>
    </row>
    <row r="106" spans="1:4" x14ac:dyDescent="0.35">
      <c r="A106" s="46" t="s">
        <v>238</v>
      </c>
      <c r="B106" s="46" t="s">
        <v>207</v>
      </c>
      <c r="C106" s="46" t="s">
        <v>77</v>
      </c>
      <c r="D106">
        <v>0.19</v>
      </c>
    </row>
    <row r="107" spans="1:4" x14ac:dyDescent="0.35">
      <c r="A107" s="46" t="s">
        <v>239</v>
      </c>
      <c r="B107" s="46" t="s">
        <v>207</v>
      </c>
      <c r="C107" s="46" t="s">
        <v>41</v>
      </c>
      <c r="D107">
        <v>0.23</v>
      </c>
    </row>
    <row r="108" spans="1:4" x14ac:dyDescent="0.35">
      <c r="A108" s="46" t="s">
        <v>239</v>
      </c>
      <c r="B108" s="46" t="s">
        <v>207</v>
      </c>
      <c r="C108" s="46" t="s">
        <v>77</v>
      </c>
      <c r="D108">
        <v>0.19</v>
      </c>
    </row>
    <row r="109" spans="1:4" x14ac:dyDescent="0.35">
      <c r="A109" s="46" t="s">
        <v>240</v>
      </c>
      <c r="B109" s="46" t="s">
        <v>207</v>
      </c>
      <c r="C109" s="46" t="s">
        <v>41</v>
      </c>
      <c r="D109">
        <v>0.23</v>
      </c>
    </row>
    <row r="110" spans="1:4" x14ac:dyDescent="0.35">
      <c r="A110" s="46" t="s">
        <v>240</v>
      </c>
      <c r="B110" s="46" t="s">
        <v>207</v>
      </c>
      <c r="C110" s="46" t="s">
        <v>77</v>
      </c>
      <c r="D110">
        <v>0.19</v>
      </c>
    </row>
    <row r="111" spans="1:4" x14ac:dyDescent="0.35">
      <c r="A111" s="46" t="s">
        <v>241</v>
      </c>
      <c r="B111" s="46" t="s">
        <v>207</v>
      </c>
      <c r="C111" s="46" t="s">
        <v>41</v>
      </c>
      <c r="D111">
        <v>0.24</v>
      </c>
    </row>
    <row r="112" spans="1:4" x14ac:dyDescent="0.35">
      <c r="A112" s="46" t="s">
        <v>241</v>
      </c>
      <c r="B112" s="46" t="s">
        <v>207</v>
      </c>
      <c r="C112" s="46" t="s">
        <v>77</v>
      </c>
      <c r="D112">
        <v>0.19</v>
      </c>
    </row>
    <row r="113" spans="1:4" x14ac:dyDescent="0.35">
      <c r="A113" s="46" t="s">
        <v>242</v>
      </c>
      <c r="B113" s="46" t="s">
        <v>207</v>
      </c>
      <c r="C113" s="46" t="s">
        <v>41</v>
      </c>
      <c r="D113">
        <v>0.24</v>
      </c>
    </row>
    <row r="114" spans="1:4" x14ac:dyDescent="0.35">
      <c r="A114" s="46" t="s">
        <v>242</v>
      </c>
      <c r="B114" s="46" t="s">
        <v>207</v>
      </c>
      <c r="C114" s="46" t="s">
        <v>77</v>
      </c>
      <c r="D114">
        <v>0.2</v>
      </c>
    </row>
    <row r="115" spans="1:4" x14ac:dyDescent="0.35">
      <c r="A115" s="46" t="s">
        <v>243</v>
      </c>
      <c r="B115" s="46" t="s">
        <v>207</v>
      </c>
      <c r="C115" s="46" t="s">
        <v>41</v>
      </c>
      <c r="D115">
        <v>0.24</v>
      </c>
    </row>
    <row r="116" spans="1:4" x14ac:dyDescent="0.35">
      <c r="A116" s="46" t="s">
        <v>243</v>
      </c>
      <c r="B116" s="46" t="s">
        <v>207</v>
      </c>
      <c r="C116" s="46" t="s">
        <v>77</v>
      </c>
      <c r="D116">
        <v>0.2</v>
      </c>
    </row>
    <row r="117" spans="1:4" x14ac:dyDescent="0.35">
      <c r="A117" s="46" t="s">
        <v>244</v>
      </c>
      <c r="B117" s="46" t="s">
        <v>207</v>
      </c>
      <c r="C117" s="46" t="s">
        <v>41</v>
      </c>
      <c r="D117">
        <v>0.26</v>
      </c>
    </row>
    <row r="118" spans="1:4" x14ac:dyDescent="0.35">
      <c r="A118" s="46" t="s">
        <v>244</v>
      </c>
      <c r="B118" s="46" t="s">
        <v>207</v>
      </c>
      <c r="C118" s="46" t="s">
        <v>77</v>
      </c>
      <c r="D118">
        <v>0.21</v>
      </c>
    </row>
    <row r="119" spans="1:4" x14ac:dyDescent="0.35">
      <c r="A119" s="46" t="s">
        <v>245</v>
      </c>
      <c r="B119" s="46" t="s">
        <v>207</v>
      </c>
      <c r="C119" s="46" t="s">
        <v>41</v>
      </c>
      <c r="D119">
        <v>0.27</v>
      </c>
    </row>
    <row r="120" spans="1:4" x14ac:dyDescent="0.35">
      <c r="A120" s="46" t="s">
        <v>245</v>
      </c>
      <c r="B120" s="46" t="s">
        <v>207</v>
      </c>
      <c r="C120" s="46" t="s">
        <v>77</v>
      </c>
      <c r="D120">
        <v>0.21</v>
      </c>
    </row>
    <row r="121" spans="1:4" x14ac:dyDescent="0.35">
      <c r="A121" s="46" t="s">
        <v>246</v>
      </c>
      <c r="B121" s="46" t="s">
        <v>207</v>
      </c>
      <c r="C121" s="46" t="s">
        <v>41</v>
      </c>
      <c r="D121">
        <v>0.28000000000000003</v>
      </c>
    </row>
    <row r="122" spans="1:4" x14ac:dyDescent="0.35">
      <c r="A122" s="46" t="s">
        <v>246</v>
      </c>
      <c r="B122" s="46" t="s">
        <v>207</v>
      </c>
      <c r="C122" s="46" t="s">
        <v>77</v>
      </c>
      <c r="D122">
        <v>0.21</v>
      </c>
    </row>
    <row r="123" spans="1:4" x14ac:dyDescent="0.35">
      <c r="A123" s="46" t="s">
        <v>247</v>
      </c>
      <c r="B123" s="46" t="s">
        <v>207</v>
      </c>
      <c r="C123" s="46" t="s">
        <v>41</v>
      </c>
      <c r="D123">
        <v>0.27</v>
      </c>
    </row>
    <row r="124" spans="1:4" x14ac:dyDescent="0.35">
      <c r="A124" s="46" t="s">
        <v>247</v>
      </c>
      <c r="B124" s="46" t="s">
        <v>207</v>
      </c>
      <c r="C124" s="46" t="s">
        <v>77</v>
      </c>
      <c r="D124">
        <v>0.21</v>
      </c>
    </row>
    <row r="125" spans="1:4" x14ac:dyDescent="0.35">
      <c r="A125" s="46" t="s">
        <v>248</v>
      </c>
      <c r="B125" s="46" t="s">
        <v>207</v>
      </c>
      <c r="C125" s="46" t="s">
        <v>41</v>
      </c>
      <c r="D125">
        <v>0.27</v>
      </c>
    </row>
    <row r="126" spans="1:4" x14ac:dyDescent="0.35">
      <c r="A126" s="46" t="s">
        <v>248</v>
      </c>
      <c r="B126" s="46" t="s">
        <v>207</v>
      </c>
      <c r="C126" s="46" t="s">
        <v>77</v>
      </c>
      <c r="D126">
        <v>0.21</v>
      </c>
    </row>
    <row r="127" spans="1:4" x14ac:dyDescent="0.35">
      <c r="A127" s="46" t="s">
        <v>249</v>
      </c>
      <c r="B127" s="46" t="s">
        <v>207</v>
      </c>
      <c r="C127" s="46" t="s">
        <v>41</v>
      </c>
      <c r="D127">
        <v>0.26</v>
      </c>
    </row>
    <row r="128" spans="1:4" x14ac:dyDescent="0.35">
      <c r="A128" s="46" t="s">
        <v>249</v>
      </c>
      <c r="B128" s="46" t="s">
        <v>207</v>
      </c>
      <c r="C128" s="46" t="s">
        <v>77</v>
      </c>
      <c r="D128">
        <v>0.21</v>
      </c>
    </row>
    <row r="129" spans="1:4" x14ac:dyDescent="0.35">
      <c r="A129" s="46" t="s">
        <v>250</v>
      </c>
      <c r="B129" s="46" t="s">
        <v>207</v>
      </c>
      <c r="C129" s="46" t="s">
        <v>41</v>
      </c>
      <c r="D129">
        <v>0.26</v>
      </c>
    </row>
    <row r="130" spans="1:4" x14ac:dyDescent="0.35">
      <c r="A130" s="46" t="s">
        <v>250</v>
      </c>
      <c r="B130" s="46" t="s">
        <v>207</v>
      </c>
      <c r="C130" s="46" t="s">
        <v>77</v>
      </c>
      <c r="D130">
        <v>0.21</v>
      </c>
    </row>
    <row r="131" spans="1:4" x14ac:dyDescent="0.35">
      <c r="A131" s="46" t="s">
        <v>251</v>
      </c>
      <c r="B131" s="46" t="s">
        <v>207</v>
      </c>
      <c r="C131" s="46" t="s">
        <v>41</v>
      </c>
      <c r="D131">
        <v>0.25</v>
      </c>
    </row>
    <row r="132" spans="1:4" x14ac:dyDescent="0.35">
      <c r="A132" s="46" t="s">
        <v>251</v>
      </c>
      <c r="B132" s="46" t="s">
        <v>207</v>
      </c>
      <c r="C132" s="46" t="s">
        <v>77</v>
      </c>
      <c r="D132">
        <v>0.21</v>
      </c>
    </row>
    <row r="133" spans="1:4" x14ac:dyDescent="0.35">
      <c r="A133" s="46" t="s">
        <v>252</v>
      </c>
      <c r="B133" s="46" t="s">
        <v>207</v>
      </c>
      <c r="C133" s="46" t="s">
        <v>41</v>
      </c>
      <c r="D133">
        <v>0.26</v>
      </c>
    </row>
    <row r="134" spans="1:4" x14ac:dyDescent="0.35">
      <c r="A134" s="46" t="s">
        <v>252</v>
      </c>
      <c r="B134" s="46" t="s">
        <v>207</v>
      </c>
      <c r="C134" s="46" t="s">
        <v>77</v>
      </c>
      <c r="D134">
        <v>0.21</v>
      </c>
    </row>
    <row r="135" spans="1:4" x14ac:dyDescent="0.35">
      <c r="A135" s="46" t="s">
        <v>253</v>
      </c>
      <c r="B135" s="46" t="s">
        <v>207</v>
      </c>
      <c r="C135" s="46" t="s">
        <v>41</v>
      </c>
      <c r="D135">
        <v>0.25</v>
      </c>
    </row>
    <row r="136" spans="1:4" x14ac:dyDescent="0.35">
      <c r="A136" s="46" t="s">
        <v>253</v>
      </c>
      <c r="B136" s="46" t="s">
        <v>207</v>
      </c>
      <c r="C136" s="46" t="s">
        <v>77</v>
      </c>
      <c r="D136">
        <v>0.21</v>
      </c>
    </row>
    <row r="137" spans="1:4" x14ac:dyDescent="0.35">
      <c r="A137" s="46" t="s">
        <v>254</v>
      </c>
      <c r="B137" s="46" t="s">
        <v>207</v>
      </c>
      <c r="C137" s="46" t="s">
        <v>41</v>
      </c>
      <c r="D137">
        <v>0.25</v>
      </c>
    </row>
    <row r="138" spans="1:4" x14ac:dyDescent="0.35">
      <c r="A138" s="46" t="s">
        <v>254</v>
      </c>
      <c r="B138" s="46" t="s">
        <v>207</v>
      </c>
      <c r="C138" s="46" t="s">
        <v>77</v>
      </c>
      <c r="D138">
        <v>0.21</v>
      </c>
    </row>
    <row r="139" spans="1:4" x14ac:dyDescent="0.35">
      <c r="A139" s="46" t="s">
        <v>255</v>
      </c>
      <c r="B139" s="46" t="s">
        <v>207</v>
      </c>
      <c r="C139" s="46" t="s">
        <v>41</v>
      </c>
      <c r="D139">
        <v>0.24</v>
      </c>
    </row>
    <row r="140" spans="1:4" x14ac:dyDescent="0.35">
      <c r="A140" s="46" t="s">
        <v>255</v>
      </c>
      <c r="B140" s="46" t="s">
        <v>207</v>
      </c>
      <c r="C140" s="46" t="s">
        <v>77</v>
      </c>
      <c r="D140">
        <v>0.21</v>
      </c>
    </row>
    <row r="141" spans="1:4" x14ac:dyDescent="0.35">
      <c r="A141" s="46" t="s">
        <v>256</v>
      </c>
      <c r="B141" s="46" t="s">
        <v>207</v>
      </c>
      <c r="C141" s="46" t="s">
        <v>41</v>
      </c>
      <c r="D141">
        <v>0.24</v>
      </c>
    </row>
    <row r="142" spans="1:4" x14ac:dyDescent="0.35">
      <c r="A142" s="46" t="s">
        <v>256</v>
      </c>
      <c r="B142" s="46" t="s">
        <v>207</v>
      </c>
      <c r="C142" s="46" t="s">
        <v>77</v>
      </c>
      <c r="D142">
        <v>0.21</v>
      </c>
    </row>
    <row r="143" spans="1:4" x14ac:dyDescent="0.35">
      <c r="A143" s="46" t="s">
        <v>257</v>
      </c>
      <c r="B143" s="46" t="s">
        <v>207</v>
      </c>
      <c r="C143" s="46" t="s">
        <v>41</v>
      </c>
      <c r="D143">
        <v>0.22</v>
      </c>
    </row>
    <row r="144" spans="1:4" x14ac:dyDescent="0.35">
      <c r="A144" s="46" t="s">
        <v>257</v>
      </c>
      <c r="B144" s="46" t="s">
        <v>207</v>
      </c>
      <c r="C144" s="46" t="s">
        <v>77</v>
      </c>
      <c r="D144">
        <v>0.2</v>
      </c>
    </row>
    <row r="145" spans="1:4" x14ac:dyDescent="0.35">
      <c r="A145" s="46" t="s">
        <v>258</v>
      </c>
      <c r="B145" s="46" t="s">
        <v>207</v>
      </c>
      <c r="C145" s="46" t="s">
        <v>41</v>
      </c>
      <c r="D145">
        <v>0.22</v>
      </c>
    </row>
    <row r="146" spans="1:4" x14ac:dyDescent="0.35">
      <c r="A146" s="46" t="s">
        <v>258</v>
      </c>
      <c r="B146" s="46" t="s">
        <v>207</v>
      </c>
      <c r="C146" s="46" t="s">
        <v>77</v>
      </c>
      <c r="D146">
        <v>0.2</v>
      </c>
    </row>
    <row r="147" spans="1:4" x14ac:dyDescent="0.35">
      <c r="A147" s="46" t="s">
        <v>259</v>
      </c>
      <c r="B147" s="46" t="s">
        <v>207</v>
      </c>
      <c r="C147" s="46" t="s">
        <v>41</v>
      </c>
      <c r="D147">
        <v>0.23</v>
      </c>
    </row>
    <row r="148" spans="1:4" x14ac:dyDescent="0.35">
      <c r="A148" s="46" t="s">
        <v>259</v>
      </c>
      <c r="B148" s="46" t="s">
        <v>207</v>
      </c>
      <c r="C148" s="46" t="s">
        <v>77</v>
      </c>
      <c r="D148">
        <v>0.19</v>
      </c>
    </row>
    <row r="149" spans="1:4" x14ac:dyDescent="0.35">
      <c r="A149" s="46" t="s">
        <v>232</v>
      </c>
      <c r="B149" s="46" t="s">
        <v>142</v>
      </c>
      <c r="C149" s="46" t="s">
        <v>41</v>
      </c>
      <c r="D149">
        <v>0.3</v>
      </c>
    </row>
    <row r="150" spans="1:4" x14ac:dyDescent="0.35">
      <c r="A150" s="46" t="s">
        <v>232</v>
      </c>
      <c r="B150" s="46" t="s">
        <v>142</v>
      </c>
      <c r="C150" s="46" t="s">
        <v>77</v>
      </c>
      <c r="D150">
        <v>0.28000000000000003</v>
      </c>
    </row>
    <row r="151" spans="1:4" x14ac:dyDescent="0.35">
      <c r="A151" s="46" t="s">
        <v>233</v>
      </c>
      <c r="B151" s="46" t="s">
        <v>142</v>
      </c>
      <c r="C151" s="46" t="s">
        <v>41</v>
      </c>
      <c r="D151">
        <v>0.31</v>
      </c>
    </row>
    <row r="152" spans="1:4" x14ac:dyDescent="0.35">
      <c r="A152" s="46" t="s">
        <v>233</v>
      </c>
      <c r="B152" s="46" t="s">
        <v>142</v>
      </c>
      <c r="C152" s="46" t="s">
        <v>77</v>
      </c>
      <c r="D152">
        <v>0.28999999999999998</v>
      </c>
    </row>
    <row r="153" spans="1:4" x14ac:dyDescent="0.35">
      <c r="A153" s="46" t="s">
        <v>234</v>
      </c>
      <c r="B153" s="46" t="s">
        <v>142</v>
      </c>
      <c r="C153" s="46" t="s">
        <v>41</v>
      </c>
      <c r="D153">
        <v>0.31</v>
      </c>
    </row>
    <row r="154" spans="1:4" x14ac:dyDescent="0.35">
      <c r="A154" s="46" t="s">
        <v>234</v>
      </c>
      <c r="B154" s="46" t="s">
        <v>142</v>
      </c>
      <c r="C154" s="46" t="s">
        <v>77</v>
      </c>
      <c r="D154">
        <v>0.28999999999999998</v>
      </c>
    </row>
    <row r="155" spans="1:4" x14ac:dyDescent="0.35">
      <c r="A155" s="46" t="s">
        <v>235</v>
      </c>
      <c r="B155" s="46" t="s">
        <v>142</v>
      </c>
      <c r="C155" s="46" t="s">
        <v>41</v>
      </c>
      <c r="D155">
        <v>0.32</v>
      </c>
    </row>
    <row r="156" spans="1:4" x14ac:dyDescent="0.35">
      <c r="A156" s="46" t="s">
        <v>235</v>
      </c>
      <c r="B156" s="46" t="s">
        <v>142</v>
      </c>
      <c r="C156" s="46" t="s">
        <v>77</v>
      </c>
      <c r="D156">
        <v>0.28000000000000003</v>
      </c>
    </row>
    <row r="157" spans="1:4" x14ac:dyDescent="0.35">
      <c r="A157" s="46" t="s">
        <v>236</v>
      </c>
      <c r="B157" s="46" t="s">
        <v>142</v>
      </c>
      <c r="C157" s="46" t="s">
        <v>41</v>
      </c>
      <c r="D157">
        <v>0.3</v>
      </c>
    </row>
    <row r="158" spans="1:4" x14ac:dyDescent="0.35">
      <c r="A158" s="46" t="s">
        <v>236</v>
      </c>
      <c r="B158" s="46" t="s">
        <v>142</v>
      </c>
      <c r="C158" s="46" t="s">
        <v>77</v>
      </c>
      <c r="D158">
        <v>0.27</v>
      </c>
    </row>
    <row r="159" spans="1:4" x14ac:dyDescent="0.35">
      <c r="A159" s="46" t="s">
        <v>237</v>
      </c>
      <c r="B159" s="46" t="s">
        <v>142</v>
      </c>
      <c r="C159" s="46" t="s">
        <v>41</v>
      </c>
      <c r="D159">
        <v>0.3</v>
      </c>
    </row>
    <row r="160" spans="1:4" x14ac:dyDescent="0.35">
      <c r="A160" s="46" t="s">
        <v>237</v>
      </c>
      <c r="B160" s="46" t="s">
        <v>142</v>
      </c>
      <c r="C160" s="46" t="s">
        <v>77</v>
      </c>
      <c r="D160">
        <v>0.26</v>
      </c>
    </row>
    <row r="161" spans="1:4" x14ac:dyDescent="0.35">
      <c r="A161" s="46" t="s">
        <v>238</v>
      </c>
      <c r="B161" s="46" t="s">
        <v>142</v>
      </c>
      <c r="C161" s="46" t="s">
        <v>41</v>
      </c>
      <c r="D161">
        <v>0.27</v>
      </c>
    </row>
    <row r="162" spans="1:4" x14ac:dyDescent="0.35">
      <c r="A162" s="46" t="s">
        <v>238</v>
      </c>
      <c r="B162" s="46" t="s">
        <v>142</v>
      </c>
      <c r="C162" s="46" t="s">
        <v>77</v>
      </c>
      <c r="D162">
        <v>0.25</v>
      </c>
    </row>
    <row r="163" spans="1:4" x14ac:dyDescent="0.35">
      <c r="A163" s="46" t="s">
        <v>239</v>
      </c>
      <c r="B163" s="46" t="s">
        <v>142</v>
      </c>
      <c r="C163" s="46" t="s">
        <v>41</v>
      </c>
      <c r="D163">
        <v>0.26</v>
      </c>
    </row>
    <row r="164" spans="1:4" x14ac:dyDescent="0.35">
      <c r="A164" s="46" t="s">
        <v>239</v>
      </c>
      <c r="B164" s="46" t="s">
        <v>142</v>
      </c>
      <c r="C164" s="46" t="s">
        <v>77</v>
      </c>
      <c r="D164">
        <v>0.23</v>
      </c>
    </row>
    <row r="165" spans="1:4" x14ac:dyDescent="0.35">
      <c r="A165" s="46" t="s">
        <v>240</v>
      </c>
      <c r="B165" s="46" t="s">
        <v>142</v>
      </c>
      <c r="C165" s="46" t="s">
        <v>41</v>
      </c>
      <c r="D165">
        <v>0.23</v>
      </c>
    </row>
    <row r="166" spans="1:4" x14ac:dyDescent="0.35">
      <c r="A166" s="46" t="s">
        <v>240</v>
      </c>
      <c r="B166" s="46" t="s">
        <v>142</v>
      </c>
      <c r="C166" s="46" t="s">
        <v>77</v>
      </c>
      <c r="D166">
        <v>0.21</v>
      </c>
    </row>
    <row r="167" spans="1:4" x14ac:dyDescent="0.35">
      <c r="A167" s="46" t="s">
        <v>241</v>
      </c>
      <c r="B167" s="46" t="s">
        <v>142</v>
      </c>
      <c r="C167" s="46" t="s">
        <v>41</v>
      </c>
      <c r="D167">
        <v>0.21</v>
      </c>
    </row>
    <row r="168" spans="1:4" x14ac:dyDescent="0.35">
      <c r="A168" s="46" t="s">
        <v>241</v>
      </c>
      <c r="B168" s="46" t="s">
        <v>142</v>
      </c>
      <c r="C168" s="46" t="s">
        <v>77</v>
      </c>
      <c r="D168">
        <v>0.18</v>
      </c>
    </row>
    <row r="169" spans="1:4" x14ac:dyDescent="0.35">
      <c r="A169" s="46" t="s">
        <v>242</v>
      </c>
      <c r="B169" s="46" t="s">
        <v>142</v>
      </c>
      <c r="C169" s="46" t="s">
        <v>41</v>
      </c>
      <c r="D169">
        <v>0.21</v>
      </c>
    </row>
    <row r="170" spans="1:4" x14ac:dyDescent="0.35">
      <c r="A170" s="46" t="s">
        <v>242</v>
      </c>
      <c r="B170" s="46" t="s">
        <v>142</v>
      </c>
      <c r="C170" s="46" t="s">
        <v>77</v>
      </c>
      <c r="D170">
        <v>0.17</v>
      </c>
    </row>
    <row r="171" spans="1:4" x14ac:dyDescent="0.35">
      <c r="A171" s="46" t="s">
        <v>243</v>
      </c>
      <c r="B171" s="46" t="s">
        <v>142</v>
      </c>
      <c r="C171" s="46" t="s">
        <v>41</v>
      </c>
      <c r="D171">
        <v>0.22</v>
      </c>
    </row>
    <row r="172" spans="1:4" x14ac:dyDescent="0.35">
      <c r="A172" s="46" t="s">
        <v>243</v>
      </c>
      <c r="B172" s="46" t="s">
        <v>142</v>
      </c>
      <c r="C172" s="46" t="s">
        <v>77</v>
      </c>
      <c r="D172">
        <v>0.18</v>
      </c>
    </row>
    <row r="173" spans="1:4" x14ac:dyDescent="0.35">
      <c r="A173" s="46" t="s">
        <v>244</v>
      </c>
      <c r="B173" s="46" t="s">
        <v>142</v>
      </c>
      <c r="C173" s="46" t="s">
        <v>41</v>
      </c>
      <c r="D173">
        <v>0.23</v>
      </c>
    </row>
    <row r="174" spans="1:4" x14ac:dyDescent="0.35">
      <c r="A174" s="46" t="s">
        <v>244</v>
      </c>
      <c r="B174" s="46" t="s">
        <v>142</v>
      </c>
      <c r="C174" s="46" t="s">
        <v>77</v>
      </c>
      <c r="D174">
        <v>0.17</v>
      </c>
    </row>
    <row r="175" spans="1:4" x14ac:dyDescent="0.35">
      <c r="A175" s="46" t="s">
        <v>245</v>
      </c>
      <c r="B175" s="46" t="s">
        <v>142</v>
      </c>
      <c r="C175" s="46" t="s">
        <v>41</v>
      </c>
      <c r="D175">
        <v>0.21</v>
      </c>
    </row>
    <row r="176" spans="1:4" x14ac:dyDescent="0.35">
      <c r="A176" s="46" t="s">
        <v>245</v>
      </c>
      <c r="B176" s="46" t="s">
        <v>142</v>
      </c>
      <c r="C176" s="46" t="s">
        <v>77</v>
      </c>
      <c r="D176">
        <v>0.16</v>
      </c>
    </row>
    <row r="177" spans="1:4" x14ac:dyDescent="0.35">
      <c r="A177" s="46" t="s">
        <v>246</v>
      </c>
      <c r="B177" s="46" t="s">
        <v>142</v>
      </c>
      <c r="C177" s="46" t="s">
        <v>41</v>
      </c>
      <c r="D177">
        <v>0.2</v>
      </c>
    </row>
    <row r="178" spans="1:4" x14ac:dyDescent="0.35">
      <c r="A178" s="46" t="s">
        <v>246</v>
      </c>
      <c r="B178" s="46" t="s">
        <v>142</v>
      </c>
      <c r="C178" s="46" t="s">
        <v>77</v>
      </c>
      <c r="D178">
        <v>0.15</v>
      </c>
    </row>
    <row r="179" spans="1:4" x14ac:dyDescent="0.35">
      <c r="A179" s="46" t="s">
        <v>247</v>
      </c>
      <c r="B179" s="46" t="s">
        <v>142</v>
      </c>
      <c r="C179" s="46" t="s">
        <v>41</v>
      </c>
      <c r="D179">
        <v>0.18</v>
      </c>
    </row>
    <row r="180" spans="1:4" x14ac:dyDescent="0.35">
      <c r="A180" s="46" t="s">
        <v>247</v>
      </c>
      <c r="B180" s="46" t="s">
        <v>142</v>
      </c>
      <c r="C180" s="46" t="s">
        <v>77</v>
      </c>
      <c r="D180">
        <v>0.14000000000000001</v>
      </c>
    </row>
    <row r="181" spans="1:4" x14ac:dyDescent="0.35">
      <c r="A181" s="46" t="s">
        <v>248</v>
      </c>
      <c r="B181" s="46" t="s">
        <v>142</v>
      </c>
      <c r="C181" s="46" t="s">
        <v>41</v>
      </c>
      <c r="D181">
        <v>0.19</v>
      </c>
    </row>
    <row r="182" spans="1:4" x14ac:dyDescent="0.35">
      <c r="A182" s="46" t="s">
        <v>248</v>
      </c>
      <c r="B182" s="46" t="s">
        <v>142</v>
      </c>
      <c r="C182" s="46" t="s">
        <v>77</v>
      </c>
      <c r="D182">
        <v>0.14000000000000001</v>
      </c>
    </row>
    <row r="183" spans="1:4" x14ac:dyDescent="0.35">
      <c r="A183" s="46" t="s">
        <v>249</v>
      </c>
      <c r="B183" s="46" t="s">
        <v>142</v>
      </c>
      <c r="C183" s="46" t="s">
        <v>41</v>
      </c>
      <c r="D183">
        <v>0.18</v>
      </c>
    </row>
    <row r="184" spans="1:4" x14ac:dyDescent="0.35">
      <c r="A184" s="46" t="s">
        <v>249</v>
      </c>
      <c r="B184" s="46" t="s">
        <v>142</v>
      </c>
      <c r="C184" s="46" t="s">
        <v>77</v>
      </c>
      <c r="D184">
        <v>0.13</v>
      </c>
    </row>
    <row r="185" spans="1:4" x14ac:dyDescent="0.35">
      <c r="A185" s="46" t="s">
        <v>250</v>
      </c>
      <c r="B185" s="46" t="s">
        <v>142</v>
      </c>
      <c r="C185" s="46" t="s">
        <v>41</v>
      </c>
      <c r="D185">
        <v>0.18</v>
      </c>
    </row>
    <row r="186" spans="1:4" x14ac:dyDescent="0.35">
      <c r="A186" s="46" t="s">
        <v>250</v>
      </c>
      <c r="B186" s="46" t="s">
        <v>142</v>
      </c>
      <c r="C186" s="46" t="s">
        <v>77</v>
      </c>
      <c r="D186">
        <v>0.14000000000000001</v>
      </c>
    </row>
    <row r="187" spans="1:4" x14ac:dyDescent="0.35">
      <c r="A187" s="46" t="s">
        <v>251</v>
      </c>
      <c r="B187" s="46" t="s">
        <v>142</v>
      </c>
      <c r="C187" s="46" t="s">
        <v>41</v>
      </c>
      <c r="D187">
        <v>0.19</v>
      </c>
    </row>
    <row r="188" spans="1:4" x14ac:dyDescent="0.35">
      <c r="A188" s="46" t="s">
        <v>251</v>
      </c>
      <c r="B188" s="46" t="s">
        <v>142</v>
      </c>
      <c r="C188" s="46" t="s">
        <v>77</v>
      </c>
      <c r="D188">
        <v>0.14000000000000001</v>
      </c>
    </row>
    <row r="189" spans="1:4" x14ac:dyDescent="0.35">
      <c r="A189" s="46" t="s">
        <v>252</v>
      </c>
      <c r="B189" s="46" t="s">
        <v>142</v>
      </c>
      <c r="C189" s="46" t="s">
        <v>41</v>
      </c>
      <c r="D189">
        <v>0.21</v>
      </c>
    </row>
    <row r="190" spans="1:4" x14ac:dyDescent="0.35">
      <c r="A190" s="46" t="s">
        <v>252</v>
      </c>
      <c r="B190" s="46" t="s">
        <v>142</v>
      </c>
      <c r="C190" s="46" t="s">
        <v>77</v>
      </c>
      <c r="D190">
        <v>0.15</v>
      </c>
    </row>
    <row r="191" spans="1:4" x14ac:dyDescent="0.35">
      <c r="A191" s="46" t="s">
        <v>253</v>
      </c>
      <c r="B191" s="46" t="s">
        <v>142</v>
      </c>
      <c r="C191" s="46" t="s">
        <v>41</v>
      </c>
      <c r="D191">
        <v>0.24</v>
      </c>
    </row>
    <row r="192" spans="1:4" x14ac:dyDescent="0.35">
      <c r="A192" s="46" t="s">
        <v>253</v>
      </c>
      <c r="B192" s="46" t="s">
        <v>142</v>
      </c>
      <c r="C192" s="46" t="s">
        <v>77</v>
      </c>
      <c r="D192">
        <v>0.16</v>
      </c>
    </row>
    <row r="193" spans="1:4" x14ac:dyDescent="0.35">
      <c r="A193" s="46" t="s">
        <v>254</v>
      </c>
      <c r="B193" s="46" t="s">
        <v>142</v>
      </c>
      <c r="C193" s="46" t="s">
        <v>41</v>
      </c>
      <c r="D193">
        <v>0.24</v>
      </c>
    </row>
    <row r="194" spans="1:4" x14ac:dyDescent="0.35">
      <c r="A194" s="46" t="s">
        <v>254</v>
      </c>
      <c r="B194" s="46" t="s">
        <v>142</v>
      </c>
      <c r="C194" s="46" t="s">
        <v>77</v>
      </c>
      <c r="D194">
        <v>0.16</v>
      </c>
    </row>
    <row r="195" spans="1:4" x14ac:dyDescent="0.35">
      <c r="A195" s="46" t="s">
        <v>255</v>
      </c>
      <c r="B195" s="46" t="s">
        <v>142</v>
      </c>
      <c r="C195" s="46" t="s">
        <v>41</v>
      </c>
      <c r="D195">
        <v>0.25</v>
      </c>
    </row>
    <row r="196" spans="1:4" x14ac:dyDescent="0.35">
      <c r="A196" s="46" t="s">
        <v>255</v>
      </c>
      <c r="B196" s="46" t="s">
        <v>142</v>
      </c>
      <c r="C196" s="46" t="s">
        <v>77</v>
      </c>
      <c r="D196">
        <v>0.17</v>
      </c>
    </row>
    <row r="197" spans="1:4" x14ac:dyDescent="0.35">
      <c r="A197" s="46" t="s">
        <v>256</v>
      </c>
      <c r="B197" s="46" t="s">
        <v>142</v>
      </c>
      <c r="C197" s="46" t="s">
        <v>41</v>
      </c>
      <c r="D197">
        <v>0.26</v>
      </c>
    </row>
    <row r="198" spans="1:4" x14ac:dyDescent="0.35">
      <c r="A198" s="46" t="s">
        <v>256</v>
      </c>
      <c r="B198" s="46" t="s">
        <v>142</v>
      </c>
      <c r="C198" s="46" t="s">
        <v>77</v>
      </c>
      <c r="D198">
        <v>0.17</v>
      </c>
    </row>
    <row r="199" spans="1:4" x14ac:dyDescent="0.35">
      <c r="A199" s="46" t="s">
        <v>257</v>
      </c>
      <c r="B199" s="46" t="s">
        <v>142</v>
      </c>
      <c r="C199" s="46" t="s">
        <v>41</v>
      </c>
      <c r="D199">
        <v>0.23</v>
      </c>
    </row>
    <row r="200" spans="1:4" x14ac:dyDescent="0.35">
      <c r="A200" s="46" t="s">
        <v>257</v>
      </c>
      <c r="B200" s="46" t="s">
        <v>142</v>
      </c>
      <c r="C200" s="46" t="s">
        <v>77</v>
      </c>
      <c r="D200">
        <v>0.18</v>
      </c>
    </row>
    <row r="201" spans="1:4" x14ac:dyDescent="0.35">
      <c r="A201" s="46" t="s">
        <v>258</v>
      </c>
      <c r="B201" s="46" t="s">
        <v>142</v>
      </c>
      <c r="C201" s="46" t="s">
        <v>41</v>
      </c>
      <c r="D201">
        <v>0.19</v>
      </c>
    </row>
    <row r="202" spans="1:4" x14ac:dyDescent="0.35">
      <c r="A202" s="46" t="s">
        <v>258</v>
      </c>
      <c r="B202" s="46" t="s">
        <v>142</v>
      </c>
      <c r="C202" s="46" t="s">
        <v>77</v>
      </c>
      <c r="D202">
        <v>0.17</v>
      </c>
    </row>
    <row r="203" spans="1:4" x14ac:dyDescent="0.35">
      <c r="A203" s="46" t="s">
        <v>259</v>
      </c>
      <c r="B203" s="46" t="s">
        <v>142</v>
      </c>
      <c r="C203" s="46" t="s">
        <v>41</v>
      </c>
      <c r="D203">
        <v>0.22</v>
      </c>
    </row>
    <row r="204" spans="1:4" x14ac:dyDescent="0.35">
      <c r="A204" s="46" t="s">
        <v>259</v>
      </c>
      <c r="B204" s="46" t="s">
        <v>142</v>
      </c>
      <c r="C204" s="46" t="s">
        <v>77</v>
      </c>
      <c r="D204">
        <v>0.16</v>
      </c>
    </row>
  </sheetData>
  <pageMargins left="0.7" right="0.7" top="0.75" bottom="0.75" header="0.3" footer="0.3"/>
  <drawing r:id="rId3"/>
  <tableParts count="1">
    <tablePart r:id="rId4"/>
  </tableParts>
  <extLst>
    <ext xmlns:x14="http://schemas.microsoft.com/office/spreadsheetml/2009/9/main" uri="{A8765BA9-456A-4dab-B4F3-ACF838C121DE}">
      <x14:slicerList>
        <x14:slicer r:id="rId5"/>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AE965-95EF-439D-A89C-E47D8CF010B0}">
  <sheetPr>
    <tabColor theme="7" tint="0.39997558519241921"/>
  </sheetPr>
  <dimension ref="A1:N99"/>
  <sheetViews>
    <sheetView zoomScaleNormal="100" workbookViewId="0"/>
  </sheetViews>
  <sheetFormatPr defaultColWidth="9.08984375" defaultRowHeight="14.5" customHeight="1" x14ac:dyDescent="0.35"/>
  <cols>
    <col min="1" max="2" width="18.26953125" style="2" customWidth="1"/>
    <col min="3" max="3" width="16.08984375" style="2" customWidth="1"/>
    <col min="4" max="4" width="12.81640625" style="2" customWidth="1"/>
    <col min="5" max="5" width="13.7265625" style="2" customWidth="1"/>
    <col min="6" max="6" width="10.08984375" style="2" bestFit="1" customWidth="1"/>
    <col min="7" max="7" width="13" style="2" bestFit="1" customWidth="1"/>
    <col min="8" max="8" width="11.7265625" style="2" bestFit="1" customWidth="1"/>
    <col min="9" max="9" width="7.54296875" style="2" bestFit="1" customWidth="1"/>
    <col min="10" max="10" width="13.7265625" style="2" customWidth="1"/>
    <col min="11" max="11" width="14.7265625" style="2" bestFit="1" customWidth="1"/>
    <col min="12" max="12" width="28.7265625" style="2" bestFit="1" customWidth="1"/>
    <col min="13" max="13" width="30.453125" style="2" bestFit="1" customWidth="1"/>
    <col min="14" max="14" width="10.1796875" style="2" bestFit="1" customWidth="1"/>
    <col min="15" max="16384" width="9.08984375" style="2"/>
  </cols>
  <sheetData>
    <row r="1" spans="1:14" ht="14.5" customHeight="1" x14ac:dyDescent="0.35">
      <c r="A1" s="95" t="s">
        <v>140</v>
      </c>
    </row>
    <row r="3" spans="1:14" x14ac:dyDescent="0.35">
      <c r="A3" s="54" t="s">
        <v>193</v>
      </c>
      <c r="B3" s="55" t="s">
        <v>231</v>
      </c>
      <c r="C3" s="73" t="s">
        <v>41</v>
      </c>
      <c r="D3" s="74" t="s">
        <v>77</v>
      </c>
      <c r="F3" s="2" t="s">
        <v>210</v>
      </c>
      <c r="G3" s="2" t="s">
        <v>194</v>
      </c>
      <c r="H3" s="2" t="s">
        <v>214</v>
      </c>
      <c r="I3" s="2" t="s">
        <v>211</v>
      </c>
      <c r="K3" s="50" t="s">
        <v>215</v>
      </c>
      <c r="L3" s="50" t="s">
        <v>216</v>
      </c>
      <c r="M3"/>
      <c r="N3"/>
    </row>
    <row r="4" spans="1:14" x14ac:dyDescent="0.35">
      <c r="A4" s="58" t="s">
        <v>232</v>
      </c>
      <c r="B4" s="17" t="s">
        <v>141</v>
      </c>
      <c r="C4" s="33">
        <v>0.41</v>
      </c>
      <c r="D4" s="72">
        <v>0.33</v>
      </c>
      <c r="F4" s="84" t="s">
        <v>172</v>
      </c>
      <c r="G4" s="84" t="s">
        <v>41</v>
      </c>
      <c r="H4" s="84" t="s">
        <v>162</v>
      </c>
      <c r="I4">
        <v>0.37</v>
      </c>
      <c r="K4" s="50" t="s">
        <v>213</v>
      </c>
      <c r="L4" t="s">
        <v>172</v>
      </c>
      <c r="M4" t="s">
        <v>98</v>
      </c>
      <c r="N4"/>
    </row>
    <row r="5" spans="1:14" x14ac:dyDescent="0.35">
      <c r="A5" s="58" t="s">
        <v>233</v>
      </c>
      <c r="B5" s="17" t="s">
        <v>141</v>
      </c>
      <c r="C5" s="33">
        <v>0.42</v>
      </c>
      <c r="D5" s="72">
        <v>0.33</v>
      </c>
      <c r="F5" s="84" t="s">
        <v>172</v>
      </c>
      <c r="G5" s="84" t="s">
        <v>41</v>
      </c>
      <c r="H5" s="84" t="s">
        <v>163</v>
      </c>
      <c r="I5">
        <v>0.36</v>
      </c>
      <c r="K5" s="51" t="s">
        <v>162</v>
      </c>
      <c r="L5" s="46">
        <v>0.37</v>
      </c>
      <c r="M5" s="46">
        <v>0.18</v>
      </c>
      <c r="N5"/>
    </row>
    <row r="6" spans="1:14" x14ac:dyDescent="0.35">
      <c r="A6" s="58" t="s">
        <v>234</v>
      </c>
      <c r="B6" s="17" t="s">
        <v>141</v>
      </c>
      <c r="C6" s="33">
        <v>0.42</v>
      </c>
      <c r="D6" s="72">
        <v>0.33</v>
      </c>
      <c r="F6" s="84" t="s">
        <v>172</v>
      </c>
      <c r="G6" s="84" t="s">
        <v>41</v>
      </c>
      <c r="H6" s="84" t="s">
        <v>164</v>
      </c>
      <c r="I6">
        <v>0.37</v>
      </c>
      <c r="K6" s="51" t="s">
        <v>163</v>
      </c>
      <c r="L6" s="46">
        <v>0.37</v>
      </c>
      <c r="M6" s="46">
        <v>0.19</v>
      </c>
      <c r="N6"/>
    </row>
    <row r="7" spans="1:14" x14ac:dyDescent="0.35">
      <c r="A7" s="58" t="s">
        <v>235</v>
      </c>
      <c r="B7" s="17" t="s">
        <v>141</v>
      </c>
      <c r="C7" s="33">
        <v>0.42</v>
      </c>
      <c r="D7" s="72">
        <v>0.33</v>
      </c>
      <c r="F7" s="84" t="s">
        <v>172</v>
      </c>
      <c r="G7" s="84" t="s">
        <v>41</v>
      </c>
      <c r="H7" s="84" t="s">
        <v>165</v>
      </c>
      <c r="I7">
        <v>0.38</v>
      </c>
      <c r="K7" s="51" t="s">
        <v>164</v>
      </c>
      <c r="L7" s="46">
        <v>0.38</v>
      </c>
      <c r="M7" s="46">
        <v>0.19</v>
      </c>
      <c r="N7"/>
    </row>
    <row r="8" spans="1:14" x14ac:dyDescent="0.35">
      <c r="A8" s="58" t="s">
        <v>236</v>
      </c>
      <c r="B8" s="17" t="s">
        <v>141</v>
      </c>
      <c r="C8" s="33">
        <v>0.41</v>
      </c>
      <c r="D8" s="72">
        <v>0.32</v>
      </c>
      <c r="F8" s="84" t="s">
        <v>172</v>
      </c>
      <c r="G8" s="84" t="s">
        <v>41</v>
      </c>
      <c r="H8" s="84" t="s">
        <v>166</v>
      </c>
      <c r="I8">
        <v>0.39</v>
      </c>
      <c r="K8" s="51" t="s">
        <v>165</v>
      </c>
      <c r="L8" s="46">
        <v>0.38</v>
      </c>
      <c r="M8" s="46">
        <v>0.19</v>
      </c>
      <c r="N8"/>
    </row>
    <row r="9" spans="1:14" x14ac:dyDescent="0.35">
      <c r="A9" s="58" t="s">
        <v>237</v>
      </c>
      <c r="B9" s="17" t="s">
        <v>141</v>
      </c>
      <c r="C9" s="33">
        <v>0.4</v>
      </c>
      <c r="D9" s="72">
        <v>0.31</v>
      </c>
      <c r="F9" s="84" t="s">
        <v>172</v>
      </c>
      <c r="G9" s="84" t="s">
        <v>41</v>
      </c>
      <c r="H9" s="84" t="s">
        <v>167</v>
      </c>
      <c r="I9">
        <v>0.38</v>
      </c>
      <c r="K9" s="51" t="s">
        <v>166</v>
      </c>
      <c r="L9" s="46">
        <v>0.38</v>
      </c>
      <c r="M9" s="46">
        <v>0.19</v>
      </c>
      <c r="N9"/>
    </row>
    <row r="10" spans="1:14" x14ac:dyDescent="0.35">
      <c r="A10" s="58" t="s">
        <v>238</v>
      </c>
      <c r="B10" s="17" t="s">
        <v>141</v>
      </c>
      <c r="C10" s="33">
        <v>0.38</v>
      </c>
      <c r="D10" s="72">
        <v>0.3</v>
      </c>
      <c r="F10" s="84" t="s">
        <v>172</v>
      </c>
      <c r="G10" s="84" t="s">
        <v>41</v>
      </c>
      <c r="H10" s="84" t="s">
        <v>171</v>
      </c>
      <c r="I10"/>
      <c r="K10" s="51" t="s">
        <v>167</v>
      </c>
      <c r="L10" s="46">
        <v>0.38</v>
      </c>
      <c r="M10" s="46">
        <v>0.19</v>
      </c>
      <c r="N10"/>
    </row>
    <row r="11" spans="1:14" x14ac:dyDescent="0.35">
      <c r="A11" s="58" t="s">
        <v>239</v>
      </c>
      <c r="B11" s="17" t="s">
        <v>141</v>
      </c>
      <c r="C11" s="33">
        <v>0.38</v>
      </c>
      <c r="D11" s="72">
        <v>0.28999999999999998</v>
      </c>
      <c r="F11" s="84" t="s">
        <v>172</v>
      </c>
      <c r="G11" s="84" t="s">
        <v>41</v>
      </c>
      <c r="H11" s="84" t="s">
        <v>169</v>
      </c>
      <c r="I11">
        <v>0.33</v>
      </c>
      <c r="K11" s="51" t="s">
        <v>171</v>
      </c>
      <c r="L11" s="46"/>
      <c r="M11" s="46"/>
      <c r="N11"/>
    </row>
    <row r="12" spans="1:14" x14ac:dyDescent="0.35">
      <c r="A12" s="58" t="s">
        <v>240</v>
      </c>
      <c r="B12" s="17" t="s">
        <v>141</v>
      </c>
      <c r="C12" s="33">
        <v>0.39</v>
      </c>
      <c r="D12" s="72">
        <v>0.28999999999999998</v>
      </c>
      <c r="F12" s="84" t="s">
        <v>172</v>
      </c>
      <c r="G12" s="84" t="s">
        <v>41</v>
      </c>
      <c r="H12" s="84" t="s">
        <v>170</v>
      </c>
      <c r="I12">
        <v>0.34</v>
      </c>
      <c r="K12" s="51" t="s">
        <v>169</v>
      </c>
      <c r="L12" s="46">
        <v>0.38</v>
      </c>
      <c r="M12" s="46">
        <v>0.2</v>
      </c>
      <c r="N12"/>
    </row>
    <row r="13" spans="1:14" x14ac:dyDescent="0.35">
      <c r="A13" s="58" t="s">
        <v>241</v>
      </c>
      <c r="B13" s="17" t="s">
        <v>141</v>
      </c>
      <c r="C13" s="33">
        <v>0.4</v>
      </c>
      <c r="D13" s="72">
        <v>0.28999999999999998</v>
      </c>
      <c r="F13" s="84" t="s">
        <v>98</v>
      </c>
      <c r="G13" s="84" t="s">
        <v>41</v>
      </c>
      <c r="H13" s="84" t="s">
        <v>162</v>
      </c>
      <c r="I13">
        <v>0.22</v>
      </c>
      <c r="K13" s="51" t="s">
        <v>170</v>
      </c>
      <c r="L13" s="46">
        <v>0.37</v>
      </c>
      <c r="M13" s="46">
        <v>0.19</v>
      </c>
      <c r="N13"/>
    </row>
    <row r="14" spans="1:14" x14ac:dyDescent="0.35">
      <c r="A14" s="58" t="s">
        <v>242</v>
      </c>
      <c r="B14" s="17" t="s">
        <v>141</v>
      </c>
      <c r="C14" s="33">
        <v>0.4</v>
      </c>
      <c r="D14" s="72">
        <v>0.28999999999999998</v>
      </c>
      <c r="F14" s="84" t="s">
        <v>98</v>
      </c>
      <c r="G14" s="84" t="s">
        <v>41</v>
      </c>
      <c r="H14" s="84" t="s">
        <v>163</v>
      </c>
      <c r="I14">
        <v>0.21</v>
      </c>
      <c r="K14"/>
      <c r="L14"/>
      <c r="M14"/>
      <c r="N14"/>
    </row>
    <row r="15" spans="1:14" x14ac:dyDescent="0.35">
      <c r="A15" s="58" t="s">
        <v>243</v>
      </c>
      <c r="B15" s="17" t="s">
        <v>141</v>
      </c>
      <c r="C15" s="33">
        <v>0.4</v>
      </c>
      <c r="D15" s="72">
        <v>0.3</v>
      </c>
      <c r="F15" s="84" t="s">
        <v>98</v>
      </c>
      <c r="G15" s="84" t="s">
        <v>41</v>
      </c>
      <c r="H15" s="84" t="s">
        <v>164</v>
      </c>
      <c r="I15">
        <v>0.22</v>
      </c>
      <c r="K15"/>
      <c r="L15"/>
      <c r="M15"/>
      <c r="N15"/>
    </row>
    <row r="16" spans="1:14" x14ac:dyDescent="0.35">
      <c r="A16" s="58" t="s">
        <v>244</v>
      </c>
      <c r="B16" s="17" t="s">
        <v>141</v>
      </c>
      <c r="C16" s="33">
        <v>0.4</v>
      </c>
      <c r="D16" s="72">
        <v>0.31</v>
      </c>
      <c r="F16" s="84" t="s">
        <v>98</v>
      </c>
      <c r="G16" s="84" t="s">
        <v>41</v>
      </c>
      <c r="H16" s="84" t="s">
        <v>165</v>
      </c>
      <c r="I16">
        <v>0.21</v>
      </c>
      <c r="K16"/>
      <c r="L16"/>
      <c r="M16"/>
    </row>
    <row r="17" spans="1:13" x14ac:dyDescent="0.35">
      <c r="A17" s="58" t="s">
        <v>245</v>
      </c>
      <c r="B17" s="17" t="s">
        <v>141</v>
      </c>
      <c r="C17" s="33">
        <v>0.39</v>
      </c>
      <c r="D17" s="72">
        <v>0.3</v>
      </c>
      <c r="F17" s="84" t="s">
        <v>98</v>
      </c>
      <c r="G17" s="84" t="s">
        <v>41</v>
      </c>
      <c r="H17" s="84" t="s">
        <v>166</v>
      </c>
      <c r="I17">
        <v>0.21</v>
      </c>
      <c r="K17"/>
      <c r="L17"/>
      <c r="M17"/>
    </row>
    <row r="18" spans="1:13" x14ac:dyDescent="0.35">
      <c r="A18" s="58" t="s">
        <v>246</v>
      </c>
      <c r="B18" s="17" t="s">
        <v>141</v>
      </c>
      <c r="C18" s="33">
        <v>0.38</v>
      </c>
      <c r="D18" s="72">
        <v>0.28999999999999998</v>
      </c>
      <c r="F18" s="84" t="s">
        <v>98</v>
      </c>
      <c r="G18" s="84" t="s">
        <v>41</v>
      </c>
      <c r="H18" s="84" t="s">
        <v>167</v>
      </c>
      <c r="I18">
        <v>0.2</v>
      </c>
      <c r="K18"/>
      <c r="L18"/>
      <c r="M18"/>
    </row>
    <row r="19" spans="1:13" x14ac:dyDescent="0.35">
      <c r="A19" s="58" t="s">
        <v>247</v>
      </c>
      <c r="B19" s="17" t="s">
        <v>141</v>
      </c>
      <c r="C19" s="33">
        <v>0.37</v>
      </c>
      <c r="D19" s="72">
        <v>0.28000000000000003</v>
      </c>
      <c r="F19" s="84" t="s">
        <v>98</v>
      </c>
      <c r="G19" s="84" t="s">
        <v>41</v>
      </c>
      <c r="H19" s="84" t="s">
        <v>171</v>
      </c>
      <c r="I19"/>
      <c r="K19"/>
      <c r="L19"/>
      <c r="M19"/>
    </row>
    <row r="20" spans="1:13" x14ac:dyDescent="0.35">
      <c r="A20" s="58" t="s">
        <v>248</v>
      </c>
      <c r="B20" s="17" t="s">
        <v>141</v>
      </c>
      <c r="C20" s="33">
        <v>0.37</v>
      </c>
      <c r="D20" s="72">
        <v>0.27</v>
      </c>
      <c r="F20" s="84" t="s">
        <v>98</v>
      </c>
      <c r="G20" s="84" t="s">
        <v>41</v>
      </c>
      <c r="H20" s="84" t="s">
        <v>169</v>
      </c>
      <c r="I20">
        <v>0.18</v>
      </c>
      <c r="K20"/>
      <c r="L20"/>
      <c r="M20"/>
    </row>
    <row r="21" spans="1:13" x14ac:dyDescent="0.35">
      <c r="A21" s="58" t="s">
        <v>249</v>
      </c>
      <c r="B21" s="17" t="s">
        <v>141</v>
      </c>
      <c r="C21" s="33">
        <v>0.38</v>
      </c>
      <c r="D21" s="72">
        <v>0.27</v>
      </c>
      <c r="F21" s="84" t="s">
        <v>98</v>
      </c>
      <c r="G21" s="84" t="s">
        <v>41</v>
      </c>
      <c r="H21" s="84" t="s">
        <v>170</v>
      </c>
      <c r="I21">
        <v>0.17</v>
      </c>
    </row>
    <row r="22" spans="1:13" x14ac:dyDescent="0.35">
      <c r="A22" s="58" t="s">
        <v>250</v>
      </c>
      <c r="B22" s="17" t="s">
        <v>141</v>
      </c>
      <c r="C22" s="33">
        <v>0.37</v>
      </c>
      <c r="D22" s="72">
        <v>0.28000000000000003</v>
      </c>
      <c r="F22" s="84" t="s">
        <v>172</v>
      </c>
      <c r="G22" s="84" t="s">
        <v>173</v>
      </c>
      <c r="H22" s="84" t="s">
        <v>162</v>
      </c>
      <c r="I22">
        <v>0.37</v>
      </c>
    </row>
    <row r="23" spans="1:13" x14ac:dyDescent="0.35">
      <c r="A23" s="58" t="s">
        <v>251</v>
      </c>
      <c r="B23" s="17" t="s">
        <v>141</v>
      </c>
      <c r="C23" s="33">
        <v>0.37</v>
      </c>
      <c r="D23" s="72">
        <v>0.28000000000000003</v>
      </c>
      <c r="F23" s="84" t="s">
        <v>172</v>
      </c>
      <c r="G23" s="84" t="s">
        <v>173</v>
      </c>
      <c r="H23" s="84" t="s">
        <v>163</v>
      </c>
      <c r="I23">
        <v>0.37</v>
      </c>
    </row>
    <row r="24" spans="1:13" x14ac:dyDescent="0.35">
      <c r="A24" s="58" t="s">
        <v>252</v>
      </c>
      <c r="B24" s="17" t="s">
        <v>141</v>
      </c>
      <c r="C24" s="33">
        <v>0.37</v>
      </c>
      <c r="D24" s="72">
        <v>0.28999999999999998</v>
      </c>
      <c r="F24" s="84" t="s">
        <v>172</v>
      </c>
      <c r="G24" s="84" t="s">
        <v>173</v>
      </c>
      <c r="H24" s="84" t="s">
        <v>164</v>
      </c>
      <c r="I24">
        <v>0.38</v>
      </c>
    </row>
    <row r="25" spans="1:13" x14ac:dyDescent="0.35">
      <c r="A25" s="58" t="s">
        <v>253</v>
      </c>
      <c r="B25" s="17" t="s">
        <v>141</v>
      </c>
      <c r="C25" s="33">
        <v>0.37</v>
      </c>
      <c r="D25" s="72">
        <v>0.3</v>
      </c>
      <c r="F25" s="84" t="s">
        <v>172</v>
      </c>
      <c r="G25" s="84" t="s">
        <v>173</v>
      </c>
      <c r="H25" s="84" t="s">
        <v>165</v>
      </c>
      <c r="I25">
        <v>0.38</v>
      </c>
      <c r="K25" s="50" t="s">
        <v>216</v>
      </c>
      <c r="L25"/>
      <c r="M25"/>
    </row>
    <row r="26" spans="1:13" x14ac:dyDescent="0.35">
      <c r="A26" s="58" t="s">
        <v>254</v>
      </c>
      <c r="B26" s="17" t="s">
        <v>141</v>
      </c>
      <c r="C26" s="33">
        <v>0.38</v>
      </c>
      <c r="D26" s="72">
        <v>0.3</v>
      </c>
      <c r="F26" s="84" t="s">
        <v>172</v>
      </c>
      <c r="G26" s="84" t="s">
        <v>173</v>
      </c>
      <c r="H26" s="84" t="s">
        <v>166</v>
      </c>
      <c r="I26">
        <v>0.38</v>
      </c>
      <c r="K26" t="s">
        <v>173</v>
      </c>
      <c r="L26"/>
      <c r="M26"/>
    </row>
    <row r="27" spans="1:13" x14ac:dyDescent="0.35">
      <c r="A27" s="58" t="s">
        <v>255</v>
      </c>
      <c r="B27" s="17" t="s">
        <v>141</v>
      </c>
      <c r="C27" s="33">
        <v>0.38</v>
      </c>
      <c r="D27" s="72">
        <v>0.3</v>
      </c>
      <c r="F27" s="84" t="s">
        <v>172</v>
      </c>
      <c r="G27" s="84" t="s">
        <v>173</v>
      </c>
      <c r="H27" s="84" t="s">
        <v>167</v>
      </c>
      <c r="I27">
        <v>0.38</v>
      </c>
      <c r="K27"/>
      <c r="L27"/>
      <c r="M27"/>
    </row>
    <row r="28" spans="1:13" x14ac:dyDescent="0.35">
      <c r="A28" s="58" t="s">
        <v>256</v>
      </c>
      <c r="B28" s="17" t="s">
        <v>141</v>
      </c>
      <c r="C28" s="33">
        <v>0.37</v>
      </c>
      <c r="D28" s="72">
        <v>0.3</v>
      </c>
      <c r="F28" s="84" t="s">
        <v>172</v>
      </c>
      <c r="G28" s="84" t="s">
        <v>173</v>
      </c>
      <c r="H28" s="84" t="s">
        <v>171</v>
      </c>
      <c r="I28"/>
      <c r="K28"/>
      <c r="L28"/>
      <c r="M28"/>
    </row>
    <row r="29" spans="1:13" x14ac:dyDescent="0.35">
      <c r="A29" s="58" t="s">
        <v>257</v>
      </c>
      <c r="B29" s="17" t="s">
        <v>141</v>
      </c>
      <c r="C29" s="33">
        <v>0.33</v>
      </c>
      <c r="D29" s="72">
        <v>0.3</v>
      </c>
      <c r="F29" s="84" t="s">
        <v>172</v>
      </c>
      <c r="G29" s="84" t="s">
        <v>173</v>
      </c>
      <c r="H29" s="84" t="s">
        <v>169</v>
      </c>
      <c r="I29">
        <v>0.38</v>
      </c>
      <c r="K29" s="93" t="str">
        <f>CONCATENATE("% of individuals living in households with &lt;60% median household income, by ethnicity, in ",K26)</f>
        <v>% of individuals living in households with &lt;60% median household income, by ethnicity, in Rest of England</v>
      </c>
      <c r="L29"/>
      <c r="M29"/>
    </row>
    <row r="30" spans="1:13" x14ac:dyDescent="0.35">
      <c r="A30" s="58" t="s">
        <v>258</v>
      </c>
      <c r="B30" s="17" t="s">
        <v>141</v>
      </c>
      <c r="C30" s="33">
        <v>0.32</v>
      </c>
      <c r="D30" s="72">
        <v>0.3</v>
      </c>
      <c r="F30" s="84" t="s">
        <v>172</v>
      </c>
      <c r="G30" s="84" t="s">
        <v>173</v>
      </c>
      <c r="H30" s="84" t="s">
        <v>170</v>
      </c>
      <c r="I30">
        <v>0.37</v>
      </c>
      <c r="K30"/>
      <c r="L30"/>
      <c r="M30"/>
    </row>
    <row r="31" spans="1:13" x14ac:dyDescent="0.35">
      <c r="A31" s="58" t="s">
        <v>259</v>
      </c>
      <c r="B31" s="17" t="s">
        <v>141</v>
      </c>
      <c r="C31" s="33">
        <v>0.35</v>
      </c>
      <c r="D31" s="72">
        <v>0.31</v>
      </c>
      <c r="F31" s="84" t="s">
        <v>98</v>
      </c>
      <c r="G31" s="84" t="s">
        <v>173</v>
      </c>
      <c r="H31" s="84" t="s">
        <v>162</v>
      </c>
      <c r="I31">
        <v>0.18</v>
      </c>
      <c r="K31"/>
      <c r="L31"/>
      <c r="M31"/>
    </row>
    <row r="32" spans="1:13" x14ac:dyDescent="0.35">
      <c r="A32" s="58" t="s">
        <v>232</v>
      </c>
      <c r="B32" s="28" t="s">
        <v>207</v>
      </c>
      <c r="C32" s="33">
        <v>0.25</v>
      </c>
      <c r="D32" s="72">
        <v>0.2</v>
      </c>
      <c r="F32" s="84" t="s">
        <v>98</v>
      </c>
      <c r="G32" s="84" t="s">
        <v>173</v>
      </c>
      <c r="H32" s="84" t="s">
        <v>163</v>
      </c>
      <c r="I32">
        <v>0.19</v>
      </c>
      <c r="K32"/>
      <c r="L32"/>
      <c r="M32"/>
    </row>
    <row r="33" spans="1:14" x14ac:dyDescent="0.35">
      <c r="A33" s="58" t="s">
        <v>233</v>
      </c>
      <c r="B33" s="28" t="s">
        <v>207</v>
      </c>
      <c r="C33" s="33">
        <v>0.26</v>
      </c>
      <c r="D33" s="72">
        <v>0.2</v>
      </c>
      <c r="F33" s="84" t="s">
        <v>98</v>
      </c>
      <c r="G33" s="84" t="s">
        <v>173</v>
      </c>
      <c r="H33" s="84" t="s">
        <v>164</v>
      </c>
      <c r="I33">
        <v>0.19</v>
      </c>
      <c r="K33"/>
      <c r="L33"/>
      <c r="M33"/>
    </row>
    <row r="34" spans="1:14" x14ac:dyDescent="0.35">
      <c r="A34" s="58" t="s">
        <v>234</v>
      </c>
      <c r="B34" s="28" t="s">
        <v>207</v>
      </c>
      <c r="C34" s="33">
        <v>0.25</v>
      </c>
      <c r="D34" s="72">
        <v>0.2</v>
      </c>
      <c r="F34" s="84" t="s">
        <v>98</v>
      </c>
      <c r="G34" s="84" t="s">
        <v>173</v>
      </c>
      <c r="H34" s="84" t="s">
        <v>165</v>
      </c>
      <c r="I34">
        <v>0.19</v>
      </c>
      <c r="K34"/>
      <c r="L34"/>
      <c r="M34"/>
    </row>
    <row r="35" spans="1:14" x14ac:dyDescent="0.35">
      <c r="A35" s="58" t="s">
        <v>235</v>
      </c>
      <c r="B35" s="28" t="s">
        <v>207</v>
      </c>
      <c r="C35" s="33">
        <v>0.24</v>
      </c>
      <c r="D35" s="72">
        <v>0.2</v>
      </c>
      <c r="F35" s="84" t="s">
        <v>98</v>
      </c>
      <c r="G35" s="84" t="s">
        <v>173</v>
      </c>
      <c r="H35" s="84" t="s">
        <v>166</v>
      </c>
      <c r="I35">
        <v>0.19</v>
      </c>
      <c r="K35"/>
      <c r="L35"/>
      <c r="M35"/>
    </row>
    <row r="36" spans="1:14" x14ac:dyDescent="0.35">
      <c r="A36" s="58" t="s">
        <v>236</v>
      </c>
      <c r="B36" s="28" t="s">
        <v>207</v>
      </c>
      <c r="C36" s="33">
        <v>0.23</v>
      </c>
      <c r="D36" s="72">
        <v>0.19</v>
      </c>
      <c r="F36" s="84" t="s">
        <v>98</v>
      </c>
      <c r="G36" s="84" t="s">
        <v>173</v>
      </c>
      <c r="H36" s="84" t="s">
        <v>167</v>
      </c>
      <c r="I36">
        <v>0.19</v>
      </c>
    </row>
    <row r="37" spans="1:14" x14ac:dyDescent="0.35">
      <c r="A37" s="58" t="s">
        <v>237</v>
      </c>
      <c r="B37" s="28" t="s">
        <v>207</v>
      </c>
      <c r="C37" s="33">
        <v>0.23</v>
      </c>
      <c r="D37" s="72">
        <v>0.19</v>
      </c>
      <c r="F37" s="84" t="s">
        <v>98</v>
      </c>
      <c r="G37" s="84" t="s">
        <v>173</v>
      </c>
      <c r="H37" s="84" t="s">
        <v>171</v>
      </c>
      <c r="I37"/>
    </row>
    <row r="38" spans="1:14" x14ac:dyDescent="0.35">
      <c r="A38" s="58" t="s">
        <v>238</v>
      </c>
      <c r="B38" s="28" t="s">
        <v>207</v>
      </c>
      <c r="C38" s="33">
        <v>0.22</v>
      </c>
      <c r="D38" s="72">
        <v>0.19</v>
      </c>
      <c r="F38" s="84" t="s">
        <v>98</v>
      </c>
      <c r="G38" s="84" t="s">
        <v>173</v>
      </c>
      <c r="H38" s="84" t="s">
        <v>169</v>
      </c>
      <c r="I38">
        <v>0.2</v>
      </c>
    </row>
    <row r="39" spans="1:14" x14ac:dyDescent="0.35">
      <c r="A39" s="58" t="s">
        <v>239</v>
      </c>
      <c r="B39" s="28" t="s">
        <v>207</v>
      </c>
      <c r="C39" s="33">
        <v>0.23</v>
      </c>
      <c r="D39" s="72">
        <v>0.19</v>
      </c>
      <c r="F39" s="84" t="s">
        <v>98</v>
      </c>
      <c r="G39" s="84" t="s">
        <v>173</v>
      </c>
      <c r="H39" s="84" t="s">
        <v>170</v>
      </c>
      <c r="I39">
        <v>0.19</v>
      </c>
    </row>
    <row r="40" spans="1:14" ht="14.5" customHeight="1" x14ac:dyDescent="0.35">
      <c r="A40" s="58" t="s">
        <v>240</v>
      </c>
      <c r="B40" s="28" t="s">
        <v>207</v>
      </c>
      <c r="C40" s="33">
        <v>0.23</v>
      </c>
      <c r="D40" s="72">
        <v>0.19</v>
      </c>
    </row>
    <row r="41" spans="1:14" ht="14.5" customHeight="1" x14ac:dyDescent="0.35">
      <c r="A41" s="58" t="s">
        <v>241</v>
      </c>
      <c r="B41" s="28" t="s">
        <v>207</v>
      </c>
      <c r="C41" s="33">
        <v>0.24</v>
      </c>
      <c r="D41" s="72">
        <v>0.19</v>
      </c>
    </row>
    <row r="42" spans="1:14" ht="14.5" customHeight="1" x14ac:dyDescent="0.35">
      <c r="A42" s="58" t="s">
        <v>242</v>
      </c>
      <c r="B42" s="28" t="s">
        <v>207</v>
      </c>
      <c r="C42" s="33">
        <v>0.24</v>
      </c>
      <c r="D42" s="72">
        <v>0.2</v>
      </c>
    </row>
    <row r="43" spans="1:14" ht="14.5" customHeight="1" x14ac:dyDescent="0.35">
      <c r="A43" s="58" t="s">
        <v>243</v>
      </c>
      <c r="B43" s="28" t="s">
        <v>207</v>
      </c>
      <c r="C43" s="33">
        <v>0.24</v>
      </c>
      <c r="D43" s="72">
        <v>0.2</v>
      </c>
    </row>
    <row r="44" spans="1:14" ht="14.5" customHeight="1" x14ac:dyDescent="0.35">
      <c r="A44" s="58" t="s">
        <v>244</v>
      </c>
      <c r="B44" s="28" t="s">
        <v>207</v>
      </c>
      <c r="C44" s="33">
        <v>0.26</v>
      </c>
      <c r="D44" s="72">
        <v>0.21</v>
      </c>
    </row>
    <row r="45" spans="1:14" ht="14.5" customHeight="1" x14ac:dyDescent="0.35">
      <c r="A45" s="58" t="s">
        <v>245</v>
      </c>
      <c r="B45" s="28" t="s">
        <v>207</v>
      </c>
      <c r="C45" s="33">
        <v>0.27</v>
      </c>
      <c r="D45" s="72">
        <v>0.21</v>
      </c>
      <c r="F45" s="2" t="s">
        <v>210</v>
      </c>
      <c r="G45" s="2" t="s">
        <v>194</v>
      </c>
      <c r="H45" s="2" t="s">
        <v>214</v>
      </c>
      <c r="I45" s="2" t="s">
        <v>211</v>
      </c>
      <c r="K45" s="50" t="s">
        <v>215</v>
      </c>
      <c r="L45" s="50" t="s">
        <v>216</v>
      </c>
      <c r="M45"/>
      <c r="N45"/>
    </row>
    <row r="46" spans="1:14" ht="14.5" customHeight="1" x14ac:dyDescent="0.35">
      <c r="A46" s="58" t="s">
        <v>246</v>
      </c>
      <c r="B46" s="28" t="s">
        <v>207</v>
      </c>
      <c r="C46" s="33">
        <v>0.28000000000000003</v>
      </c>
      <c r="D46" s="72">
        <v>0.21</v>
      </c>
      <c r="F46" s="84" t="s">
        <v>174</v>
      </c>
      <c r="G46" s="84" t="s">
        <v>41</v>
      </c>
      <c r="H46" s="84" t="s">
        <v>160</v>
      </c>
      <c r="I46">
        <v>0.27</v>
      </c>
      <c r="K46" s="50" t="s">
        <v>213</v>
      </c>
      <c r="L46" t="s">
        <v>174</v>
      </c>
      <c r="M46" t="s">
        <v>175</v>
      </c>
      <c r="N46"/>
    </row>
    <row r="47" spans="1:14" ht="14.5" customHeight="1" x14ac:dyDescent="0.35">
      <c r="A47" s="58" t="s">
        <v>247</v>
      </c>
      <c r="B47" s="28" t="s">
        <v>207</v>
      </c>
      <c r="C47" s="33">
        <v>0.27</v>
      </c>
      <c r="D47" s="72">
        <v>0.21</v>
      </c>
      <c r="F47" s="84" t="s">
        <v>174</v>
      </c>
      <c r="G47" s="84" t="s">
        <v>41</v>
      </c>
      <c r="H47" s="84" t="s">
        <v>165</v>
      </c>
      <c r="I47">
        <v>0.26</v>
      </c>
      <c r="K47" s="51" t="s">
        <v>160</v>
      </c>
      <c r="L47" s="46">
        <v>0.27</v>
      </c>
      <c r="M47" s="46">
        <v>0.32</v>
      </c>
      <c r="N47"/>
    </row>
    <row r="48" spans="1:14" ht="14.5" customHeight="1" x14ac:dyDescent="0.35">
      <c r="A48" s="58" t="s">
        <v>248</v>
      </c>
      <c r="B48" s="28" t="s">
        <v>207</v>
      </c>
      <c r="C48" s="33">
        <v>0.27</v>
      </c>
      <c r="D48" s="72">
        <v>0.21</v>
      </c>
      <c r="F48" s="84" t="s">
        <v>174</v>
      </c>
      <c r="G48" s="84" t="s">
        <v>41</v>
      </c>
      <c r="H48" s="84" t="s">
        <v>170</v>
      </c>
      <c r="I48">
        <v>0.22</v>
      </c>
      <c r="K48" s="51" t="s">
        <v>165</v>
      </c>
      <c r="L48" s="46">
        <v>0.26</v>
      </c>
      <c r="M48" s="46">
        <v>0.35</v>
      </c>
      <c r="N48"/>
    </row>
    <row r="49" spans="1:14" ht="14.5" customHeight="1" x14ac:dyDescent="0.35">
      <c r="A49" s="58" t="s">
        <v>249</v>
      </c>
      <c r="B49" s="28" t="s">
        <v>207</v>
      </c>
      <c r="C49" s="33">
        <v>0.26</v>
      </c>
      <c r="D49" s="72">
        <v>0.21</v>
      </c>
      <c r="F49" s="84" t="s">
        <v>175</v>
      </c>
      <c r="G49" s="84" t="s">
        <v>41</v>
      </c>
      <c r="H49" s="84" t="s">
        <v>160</v>
      </c>
      <c r="I49">
        <v>0.32</v>
      </c>
      <c r="K49" s="51" t="s">
        <v>170</v>
      </c>
      <c r="L49" s="46">
        <v>0.22</v>
      </c>
      <c r="M49" s="46">
        <v>0.3</v>
      </c>
      <c r="N49"/>
    </row>
    <row r="50" spans="1:14" ht="14.5" customHeight="1" x14ac:dyDescent="0.35">
      <c r="A50" s="58" t="s">
        <v>250</v>
      </c>
      <c r="B50" s="28" t="s">
        <v>207</v>
      </c>
      <c r="C50" s="33">
        <v>0.26</v>
      </c>
      <c r="D50" s="72">
        <v>0.21</v>
      </c>
      <c r="F50" s="84" t="s">
        <v>175</v>
      </c>
      <c r="G50" s="84" t="s">
        <v>41</v>
      </c>
      <c r="H50" s="84" t="s">
        <v>165</v>
      </c>
      <c r="I50">
        <v>0.35</v>
      </c>
      <c r="K50"/>
      <c r="L50"/>
      <c r="M50"/>
      <c r="N50"/>
    </row>
    <row r="51" spans="1:14" ht="14.5" customHeight="1" x14ac:dyDescent="0.35">
      <c r="A51" s="58" t="s">
        <v>251</v>
      </c>
      <c r="B51" s="28" t="s">
        <v>207</v>
      </c>
      <c r="C51" s="33">
        <v>0.25</v>
      </c>
      <c r="D51" s="72">
        <v>0.21</v>
      </c>
      <c r="F51" s="84" t="s">
        <v>175</v>
      </c>
      <c r="G51" s="84" t="s">
        <v>41</v>
      </c>
      <c r="H51" s="84" t="s">
        <v>170</v>
      </c>
      <c r="I51">
        <v>0.3</v>
      </c>
      <c r="K51"/>
      <c r="L51"/>
      <c r="M51"/>
    </row>
    <row r="52" spans="1:14" ht="14.5" customHeight="1" x14ac:dyDescent="0.35">
      <c r="A52" s="58" t="s">
        <v>252</v>
      </c>
      <c r="B52" s="28" t="s">
        <v>207</v>
      </c>
      <c r="C52" s="33">
        <v>0.26</v>
      </c>
      <c r="D52" s="72">
        <v>0.21</v>
      </c>
      <c r="F52" s="84" t="s">
        <v>174</v>
      </c>
      <c r="G52" s="84" t="s">
        <v>77</v>
      </c>
      <c r="H52" s="84" t="s">
        <v>160</v>
      </c>
      <c r="I52">
        <v>0.2</v>
      </c>
      <c r="K52"/>
      <c r="L52"/>
      <c r="M52"/>
    </row>
    <row r="53" spans="1:14" ht="14.5" customHeight="1" x14ac:dyDescent="0.35">
      <c r="A53" s="58" t="s">
        <v>253</v>
      </c>
      <c r="B53" s="28" t="s">
        <v>207</v>
      </c>
      <c r="C53" s="33">
        <v>0.25</v>
      </c>
      <c r="D53" s="72">
        <v>0.21</v>
      </c>
      <c r="F53" s="84" t="s">
        <v>174</v>
      </c>
      <c r="G53" s="84" t="s">
        <v>77</v>
      </c>
      <c r="H53" s="84" t="s">
        <v>165</v>
      </c>
      <c r="I53">
        <v>0.2</v>
      </c>
      <c r="K53"/>
      <c r="L53"/>
      <c r="M53"/>
    </row>
    <row r="54" spans="1:14" ht="14.5" customHeight="1" x14ac:dyDescent="0.35">
      <c r="A54" s="58" t="s">
        <v>254</v>
      </c>
      <c r="B54" s="28" t="s">
        <v>207</v>
      </c>
      <c r="C54" s="33">
        <v>0.25</v>
      </c>
      <c r="D54" s="72">
        <v>0.21</v>
      </c>
      <c r="F54" s="84" t="s">
        <v>174</v>
      </c>
      <c r="G54" s="84" t="s">
        <v>77</v>
      </c>
      <c r="H54" s="84" t="s">
        <v>170</v>
      </c>
      <c r="I54">
        <v>0.19</v>
      </c>
      <c r="K54"/>
      <c r="L54"/>
      <c r="M54"/>
    </row>
    <row r="55" spans="1:14" ht="14.5" customHeight="1" x14ac:dyDescent="0.35">
      <c r="A55" s="58" t="s">
        <v>255</v>
      </c>
      <c r="B55" s="28" t="s">
        <v>207</v>
      </c>
      <c r="C55" s="33">
        <v>0.24</v>
      </c>
      <c r="D55" s="72">
        <v>0.21</v>
      </c>
      <c r="F55" s="84" t="s">
        <v>175</v>
      </c>
      <c r="G55" s="84" t="s">
        <v>77</v>
      </c>
      <c r="H55" s="84" t="s">
        <v>160</v>
      </c>
      <c r="I55">
        <v>0.24</v>
      </c>
      <c r="K55"/>
      <c r="L55"/>
      <c r="M55"/>
    </row>
    <row r="56" spans="1:14" ht="14.5" customHeight="1" x14ac:dyDescent="0.35">
      <c r="A56" s="58" t="s">
        <v>256</v>
      </c>
      <c r="B56" s="28" t="s">
        <v>207</v>
      </c>
      <c r="C56" s="33">
        <v>0.24</v>
      </c>
      <c r="D56" s="72">
        <v>0.21</v>
      </c>
      <c r="F56" s="84" t="s">
        <v>175</v>
      </c>
      <c r="G56" s="84" t="s">
        <v>77</v>
      </c>
      <c r="H56" s="84" t="s">
        <v>165</v>
      </c>
      <c r="I56">
        <v>0.26</v>
      </c>
      <c r="K56"/>
      <c r="L56"/>
      <c r="M56"/>
    </row>
    <row r="57" spans="1:14" ht="14.5" customHeight="1" x14ac:dyDescent="0.35">
      <c r="A57" s="58" t="s">
        <v>257</v>
      </c>
      <c r="B57" s="28" t="s">
        <v>207</v>
      </c>
      <c r="C57" s="33">
        <v>0.22</v>
      </c>
      <c r="D57" s="72">
        <v>0.2</v>
      </c>
      <c r="F57" s="84" t="s">
        <v>175</v>
      </c>
      <c r="G57" s="84" t="s">
        <v>77</v>
      </c>
      <c r="H57" s="84" t="s">
        <v>170</v>
      </c>
      <c r="I57">
        <v>0.25</v>
      </c>
      <c r="K57"/>
      <c r="L57"/>
      <c r="M57"/>
    </row>
    <row r="58" spans="1:14" ht="14.5" customHeight="1" x14ac:dyDescent="0.35">
      <c r="A58" s="58" t="s">
        <v>258</v>
      </c>
      <c r="B58" s="28" t="s">
        <v>207</v>
      </c>
      <c r="C58" s="33">
        <v>0.22</v>
      </c>
      <c r="D58" s="72">
        <v>0.2</v>
      </c>
      <c r="K58"/>
      <c r="L58"/>
      <c r="M58"/>
    </row>
    <row r="59" spans="1:14" ht="14.5" customHeight="1" x14ac:dyDescent="0.35">
      <c r="A59" s="58" t="s">
        <v>259</v>
      </c>
      <c r="B59" s="28" t="s">
        <v>207</v>
      </c>
      <c r="C59" s="33">
        <v>0.23</v>
      </c>
      <c r="D59" s="72">
        <v>0.19</v>
      </c>
      <c r="K59"/>
      <c r="L59"/>
      <c r="M59"/>
    </row>
    <row r="60" spans="1:14" ht="14.5" customHeight="1" x14ac:dyDescent="0.35">
      <c r="A60" s="58" t="s">
        <v>232</v>
      </c>
      <c r="B60" s="25" t="s">
        <v>142</v>
      </c>
      <c r="C60" s="33">
        <v>0.3</v>
      </c>
      <c r="D60" s="72">
        <v>0.28000000000000003</v>
      </c>
      <c r="K60"/>
      <c r="L60"/>
      <c r="M60"/>
    </row>
    <row r="61" spans="1:14" ht="14.5" customHeight="1" x14ac:dyDescent="0.35">
      <c r="A61" s="58" t="s">
        <v>233</v>
      </c>
      <c r="B61" s="25" t="s">
        <v>142</v>
      </c>
      <c r="C61" s="33">
        <v>0.31</v>
      </c>
      <c r="D61" s="72">
        <v>0.28999999999999998</v>
      </c>
      <c r="K61" s="50" t="s">
        <v>216</v>
      </c>
      <c r="L61"/>
      <c r="M61"/>
    </row>
    <row r="62" spans="1:14" ht="14.5" customHeight="1" x14ac:dyDescent="0.35">
      <c r="A62" s="58" t="s">
        <v>234</v>
      </c>
      <c r="B62" s="25" t="s">
        <v>142</v>
      </c>
      <c r="C62" s="33">
        <v>0.31</v>
      </c>
      <c r="D62" s="72">
        <v>0.28999999999999998</v>
      </c>
      <c r="K62" t="s">
        <v>41</v>
      </c>
      <c r="L62"/>
      <c r="M62"/>
    </row>
    <row r="63" spans="1:14" ht="14.5" customHeight="1" x14ac:dyDescent="0.35">
      <c r="A63" s="58" t="s">
        <v>235</v>
      </c>
      <c r="B63" s="25" t="s">
        <v>142</v>
      </c>
      <c r="C63" s="33">
        <v>0.32</v>
      </c>
      <c r="D63" s="72">
        <v>0.28000000000000003</v>
      </c>
      <c r="K63"/>
      <c r="L63"/>
      <c r="M63"/>
    </row>
    <row r="64" spans="1:14" ht="14.5" customHeight="1" x14ac:dyDescent="0.35">
      <c r="A64" s="58" t="s">
        <v>236</v>
      </c>
      <c r="B64" s="25" t="s">
        <v>142</v>
      </c>
      <c r="C64" s="33">
        <v>0.3</v>
      </c>
      <c r="D64" s="72">
        <v>0.27</v>
      </c>
      <c r="K64"/>
      <c r="L64"/>
      <c r="M64"/>
    </row>
    <row r="65" spans="1:13" ht="14.5" customHeight="1" x14ac:dyDescent="0.35">
      <c r="A65" s="58" t="s">
        <v>237</v>
      </c>
      <c r="B65" s="25" t="s">
        <v>142</v>
      </c>
      <c r="C65" s="33">
        <v>0.3</v>
      </c>
      <c r="D65" s="72">
        <v>0.26</v>
      </c>
      <c r="K65" s="93" t="str">
        <f>CONCATENATE("% of individuals living in households with &lt;60% median household income, by presence of family member with disability, in ",K62)</f>
        <v>% of individuals living in households with &lt;60% median household income, by presence of family member with disability, in London</v>
      </c>
      <c r="L65"/>
      <c r="M65"/>
    </row>
    <row r="66" spans="1:13" ht="14.5" customHeight="1" x14ac:dyDescent="0.35">
      <c r="A66" s="58" t="s">
        <v>238</v>
      </c>
      <c r="B66" s="25" t="s">
        <v>142</v>
      </c>
      <c r="C66" s="33">
        <v>0.27</v>
      </c>
      <c r="D66" s="72">
        <v>0.25</v>
      </c>
    </row>
    <row r="67" spans="1:13" ht="14.5" customHeight="1" x14ac:dyDescent="0.35">
      <c r="A67" s="58" t="s">
        <v>239</v>
      </c>
      <c r="B67" s="25" t="s">
        <v>142</v>
      </c>
      <c r="C67" s="33">
        <v>0.26</v>
      </c>
      <c r="D67" s="72">
        <v>0.23</v>
      </c>
    </row>
    <row r="68" spans="1:13" ht="14.5" customHeight="1" x14ac:dyDescent="0.35">
      <c r="A68" s="58" t="s">
        <v>240</v>
      </c>
      <c r="B68" s="25" t="s">
        <v>142</v>
      </c>
      <c r="C68" s="33">
        <v>0.23</v>
      </c>
      <c r="D68" s="72">
        <v>0.21</v>
      </c>
    </row>
    <row r="69" spans="1:13" ht="14.5" customHeight="1" x14ac:dyDescent="0.35">
      <c r="A69" s="58" t="s">
        <v>241</v>
      </c>
      <c r="B69" s="25" t="s">
        <v>142</v>
      </c>
      <c r="C69" s="33">
        <v>0.21</v>
      </c>
      <c r="D69" s="72">
        <v>0.18</v>
      </c>
    </row>
    <row r="70" spans="1:13" ht="14.5" customHeight="1" x14ac:dyDescent="0.35">
      <c r="A70" s="58" t="s">
        <v>242</v>
      </c>
      <c r="B70" s="25" t="s">
        <v>142</v>
      </c>
      <c r="C70" s="33">
        <v>0.21</v>
      </c>
      <c r="D70" s="72">
        <v>0.17</v>
      </c>
    </row>
    <row r="71" spans="1:13" ht="14.5" customHeight="1" x14ac:dyDescent="0.35">
      <c r="A71" s="58" t="s">
        <v>243</v>
      </c>
      <c r="B71" s="25" t="s">
        <v>142</v>
      </c>
      <c r="C71" s="33">
        <v>0.22</v>
      </c>
      <c r="D71" s="72">
        <v>0.18</v>
      </c>
    </row>
    <row r="72" spans="1:13" ht="14.5" customHeight="1" x14ac:dyDescent="0.35">
      <c r="A72" s="58" t="s">
        <v>244</v>
      </c>
      <c r="B72" s="25" t="s">
        <v>142</v>
      </c>
      <c r="C72" s="33">
        <v>0.23</v>
      </c>
      <c r="D72" s="72">
        <v>0.17</v>
      </c>
    </row>
    <row r="73" spans="1:13" ht="14.5" customHeight="1" x14ac:dyDescent="0.35">
      <c r="A73" s="58" t="s">
        <v>245</v>
      </c>
      <c r="B73" s="25" t="s">
        <v>142</v>
      </c>
      <c r="C73" s="33">
        <v>0.21</v>
      </c>
      <c r="D73" s="72">
        <v>0.16</v>
      </c>
    </row>
    <row r="74" spans="1:13" ht="14.5" customHeight="1" x14ac:dyDescent="0.35">
      <c r="A74" s="58" t="s">
        <v>246</v>
      </c>
      <c r="B74" s="25" t="s">
        <v>142</v>
      </c>
      <c r="C74" s="33">
        <v>0.2</v>
      </c>
      <c r="D74" s="72">
        <v>0.15</v>
      </c>
    </row>
    <row r="75" spans="1:13" ht="14.5" customHeight="1" x14ac:dyDescent="0.35">
      <c r="A75" s="58" t="s">
        <v>247</v>
      </c>
      <c r="B75" s="25" t="s">
        <v>142</v>
      </c>
      <c r="C75" s="33">
        <v>0.18</v>
      </c>
      <c r="D75" s="72">
        <v>0.14000000000000001</v>
      </c>
    </row>
    <row r="76" spans="1:13" ht="14.5" customHeight="1" x14ac:dyDescent="0.35">
      <c r="A76" s="58" t="s">
        <v>248</v>
      </c>
      <c r="B76" s="25" t="s">
        <v>142</v>
      </c>
      <c r="C76" s="33">
        <v>0.19</v>
      </c>
      <c r="D76" s="72">
        <v>0.14000000000000001</v>
      </c>
    </row>
    <row r="77" spans="1:13" ht="14.5" customHeight="1" x14ac:dyDescent="0.35">
      <c r="A77" s="58" t="s">
        <v>249</v>
      </c>
      <c r="B77" s="25" t="s">
        <v>142</v>
      </c>
      <c r="C77" s="33">
        <v>0.18</v>
      </c>
      <c r="D77" s="72">
        <v>0.13</v>
      </c>
    </row>
    <row r="78" spans="1:13" ht="14.5" customHeight="1" x14ac:dyDescent="0.35">
      <c r="A78" s="58" t="s">
        <v>250</v>
      </c>
      <c r="B78" s="25" t="s">
        <v>142</v>
      </c>
      <c r="C78" s="33">
        <v>0.18</v>
      </c>
      <c r="D78" s="72">
        <v>0.14000000000000001</v>
      </c>
    </row>
    <row r="79" spans="1:13" ht="14.5" customHeight="1" x14ac:dyDescent="0.35">
      <c r="A79" s="58" t="s">
        <v>251</v>
      </c>
      <c r="B79" s="25" t="s">
        <v>142</v>
      </c>
      <c r="C79" s="33">
        <v>0.19</v>
      </c>
      <c r="D79" s="72">
        <v>0.14000000000000001</v>
      </c>
    </row>
    <row r="80" spans="1:13" ht="14.5" customHeight="1" x14ac:dyDescent="0.35">
      <c r="A80" s="58" t="s">
        <v>252</v>
      </c>
      <c r="B80" s="25" t="s">
        <v>142</v>
      </c>
      <c r="C80" s="33">
        <v>0.21</v>
      </c>
      <c r="D80" s="72">
        <v>0.15</v>
      </c>
    </row>
    <row r="81" spans="1:11" ht="14.5" customHeight="1" x14ac:dyDescent="0.35">
      <c r="A81" s="58" t="s">
        <v>253</v>
      </c>
      <c r="B81" s="25" t="s">
        <v>142</v>
      </c>
      <c r="C81" s="33">
        <v>0.24</v>
      </c>
      <c r="D81" s="72">
        <v>0.16</v>
      </c>
    </row>
    <row r="82" spans="1:11" ht="14.5" customHeight="1" x14ac:dyDescent="0.35">
      <c r="A82" s="58" t="s">
        <v>254</v>
      </c>
      <c r="B82" s="25" t="s">
        <v>142</v>
      </c>
      <c r="C82" s="33">
        <v>0.24</v>
      </c>
      <c r="D82" s="72">
        <v>0.16</v>
      </c>
    </row>
    <row r="83" spans="1:11" ht="14.5" customHeight="1" x14ac:dyDescent="0.35">
      <c r="A83" s="58" t="s">
        <v>255</v>
      </c>
      <c r="B83" s="25" t="s">
        <v>142</v>
      </c>
      <c r="C83" s="33">
        <v>0.25</v>
      </c>
      <c r="D83" s="72">
        <v>0.17</v>
      </c>
    </row>
    <row r="84" spans="1:11" ht="14.5" customHeight="1" x14ac:dyDescent="0.35">
      <c r="A84" s="58" t="s">
        <v>256</v>
      </c>
      <c r="B84" s="25" t="s">
        <v>142</v>
      </c>
      <c r="C84" s="33">
        <v>0.26</v>
      </c>
      <c r="D84" s="72">
        <v>0.17</v>
      </c>
    </row>
    <row r="85" spans="1:11" ht="14.5" customHeight="1" x14ac:dyDescent="0.35">
      <c r="A85" s="58" t="s">
        <v>257</v>
      </c>
      <c r="B85" s="25" t="s">
        <v>142</v>
      </c>
      <c r="C85" s="33">
        <v>0.23</v>
      </c>
      <c r="D85" s="72">
        <v>0.18</v>
      </c>
    </row>
    <row r="86" spans="1:11" ht="14.5" customHeight="1" x14ac:dyDescent="0.35">
      <c r="A86" s="58" t="s">
        <v>258</v>
      </c>
      <c r="B86" s="25" t="s">
        <v>142</v>
      </c>
      <c r="C86" s="33">
        <v>0.19</v>
      </c>
      <c r="D86" s="72">
        <v>0.17</v>
      </c>
    </row>
    <row r="87" spans="1:11" ht="14.5" customHeight="1" x14ac:dyDescent="0.35">
      <c r="A87" s="58" t="s">
        <v>259</v>
      </c>
      <c r="B87" s="25" t="s">
        <v>142</v>
      </c>
      <c r="C87" s="33">
        <v>0.22</v>
      </c>
      <c r="D87" s="72">
        <v>0.16</v>
      </c>
    </row>
    <row r="89" spans="1:11" ht="14.5" customHeight="1" x14ac:dyDescent="0.35">
      <c r="A89" s="45" t="s">
        <v>210</v>
      </c>
      <c r="B89" s="77" t="s">
        <v>194</v>
      </c>
      <c r="C89" s="78" t="s">
        <v>162</v>
      </c>
      <c r="D89" s="78" t="s">
        <v>163</v>
      </c>
      <c r="E89" s="78" t="s">
        <v>164</v>
      </c>
      <c r="F89" s="78" t="s">
        <v>165</v>
      </c>
      <c r="G89" s="78" t="s">
        <v>166</v>
      </c>
      <c r="H89" s="78" t="s">
        <v>167</v>
      </c>
      <c r="I89" s="78" t="s">
        <v>171</v>
      </c>
      <c r="J89" s="78" t="s">
        <v>169</v>
      </c>
      <c r="K89" s="79" t="s">
        <v>170</v>
      </c>
    </row>
    <row r="90" spans="1:11" ht="14.5" customHeight="1" x14ac:dyDescent="0.35">
      <c r="A90" s="71" t="s">
        <v>172</v>
      </c>
      <c r="B90" s="16" t="s">
        <v>41</v>
      </c>
      <c r="C90" s="18">
        <v>0.37</v>
      </c>
      <c r="D90" s="18">
        <v>0.36</v>
      </c>
      <c r="E90" s="18">
        <v>0.37</v>
      </c>
      <c r="F90" s="18">
        <v>0.38</v>
      </c>
      <c r="G90" s="18">
        <v>0.39</v>
      </c>
      <c r="H90" s="18">
        <v>0.38</v>
      </c>
      <c r="I90" s="43" t="e">
        <f>NA()</f>
        <v>#N/A</v>
      </c>
      <c r="J90" s="18">
        <v>0.33</v>
      </c>
      <c r="K90" s="76">
        <v>0.34</v>
      </c>
    </row>
    <row r="91" spans="1:11" ht="14.5" customHeight="1" x14ac:dyDescent="0.35">
      <c r="A91" s="71" t="s">
        <v>98</v>
      </c>
      <c r="B91" s="16" t="s">
        <v>41</v>
      </c>
      <c r="C91" s="18">
        <v>0.22</v>
      </c>
      <c r="D91" s="18">
        <v>0.21</v>
      </c>
      <c r="E91" s="18">
        <v>0.22</v>
      </c>
      <c r="F91" s="18">
        <v>0.21</v>
      </c>
      <c r="G91" s="18">
        <v>0.21</v>
      </c>
      <c r="H91" s="18">
        <v>0.2</v>
      </c>
      <c r="I91" s="43" t="e">
        <f>NA()</f>
        <v>#N/A</v>
      </c>
      <c r="J91" s="18">
        <v>0.18</v>
      </c>
      <c r="K91" s="76">
        <v>0.17</v>
      </c>
    </row>
    <row r="92" spans="1:11" ht="14.5" customHeight="1" x14ac:dyDescent="0.35">
      <c r="A92" s="71" t="s">
        <v>172</v>
      </c>
      <c r="B92" s="16" t="s">
        <v>173</v>
      </c>
      <c r="C92" s="18">
        <v>0.37</v>
      </c>
      <c r="D92" s="18">
        <v>0.37</v>
      </c>
      <c r="E92" s="18">
        <v>0.38</v>
      </c>
      <c r="F92" s="18">
        <v>0.38</v>
      </c>
      <c r="G92" s="18">
        <v>0.38</v>
      </c>
      <c r="H92" s="18">
        <v>0.38</v>
      </c>
      <c r="I92" s="43" t="e">
        <f>NA()</f>
        <v>#N/A</v>
      </c>
      <c r="J92" s="18">
        <v>0.38</v>
      </c>
      <c r="K92" s="76">
        <v>0.37</v>
      </c>
    </row>
    <row r="93" spans="1:11" ht="14.5" customHeight="1" x14ac:dyDescent="0.35">
      <c r="A93" s="80" t="s">
        <v>98</v>
      </c>
      <c r="B93" s="62" t="s">
        <v>173</v>
      </c>
      <c r="C93" s="81">
        <v>0.18</v>
      </c>
      <c r="D93" s="81">
        <v>0.19</v>
      </c>
      <c r="E93" s="81">
        <v>0.19</v>
      </c>
      <c r="F93" s="81">
        <v>0.19</v>
      </c>
      <c r="G93" s="81">
        <v>0.19</v>
      </c>
      <c r="H93" s="81">
        <v>0.19</v>
      </c>
      <c r="I93" s="82" t="e">
        <f>NA()</f>
        <v>#N/A</v>
      </c>
      <c r="J93" s="81">
        <v>0.2</v>
      </c>
      <c r="K93" s="83">
        <v>0.19</v>
      </c>
    </row>
    <row r="94" spans="1:11" ht="14.5" customHeight="1" x14ac:dyDescent="0.35">
      <c r="A94" s="16"/>
      <c r="B94" s="16"/>
      <c r="C94" s="18"/>
      <c r="D94" s="18"/>
      <c r="E94" s="18"/>
      <c r="F94" s="24"/>
      <c r="G94" s="24"/>
      <c r="H94" s="24"/>
      <c r="I94" s="75"/>
      <c r="J94" s="24"/>
      <c r="K94" s="24"/>
    </row>
    <row r="95" spans="1:11" ht="14.5" customHeight="1" x14ac:dyDescent="0.35">
      <c r="A95" s="45" t="s">
        <v>210</v>
      </c>
      <c r="B95" s="77" t="s">
        <v>194</v>
      </c>
      <c r="C95" s="78" t="s">
        <v>160</v>
      </c>
      <c r="D95" s="78" t="s">
        <v>165</v>
      </c>
      <c r="E95" s="79" t="s">
        <v>170</v>
      </c>
    </row>
    <row r="96" spans="1:11" ht="14.5" customHeight="1" x14ac:dyDescent="0.35">
      <c r="A96" s="71" t="s">
        <v>174</v>
      </c>
      <c r="B96" s="16" t="s">
        <v>41</v>
      </c>
      <c r="C96" s="18">
        <v>0.27</v>
      </c>
      <c r="D96" s="18">
        <v>0.26</v>
      </c>
      <c r="E96" s="76">
        <v>0.22</v>
      </c>
    </row>
    <row r="97" spans="1:5" ht="14.5" customHeight="1" x14ac:dyDescent="0.35">
      <c r="A97" s="71" t="s">
        <v>175</v>
      </c>
      <c r="B97" s="16" t="s">
        <v>41</v>
      </c>
      <c r="C97" s="18">
        <v>0.32</v>
      </c>
      <c r="D97" s="18">
        <v>0.35</v>
      </c>
      <c r="E97" s="76">
        <v>0.3</v>
      </c>
    </row>
    <row r="98" spans="1:5" ht="14.5" customHeight="1" x14ac:dyDescent="0.35">
      <c r="A98" s="71" t="s">
        <v>174</v>
      </c>
      <c r="B98" s="16" t="s">
        <v>77</v>
      </c>
      <c r="C98" s="18">
        <v>0.2</v>
      </c>
      <c r="D98" s="18">
        <v>0.2</v>
      </c>
      <c r="E98" s="76">
        <v>0.19</v>
      </c>
    </row>
    <row r="99" spans="1:5" ht="14.5" customHeight="1" x14ac:dyDescent="0.35">
      <c r="A99" s="80" t="s">
        <v>175</v>
      </c>
      <c r="B99" s="62" t="s">
        <v>77</v>
      </c>
      <c r="C99" s="81">
        <v>0.24</v>
      </c>
      <c r="D99" s="81">
        <v>0.26</v>
      </c>
      <c r="E99" s="83">
        <v>0.25</v>
      </c>
    </row>
  </sheetData>
  <pageMargins left="0.7" right="0.7" top="0.75" bottom="0.75" header="0.3" footer="0.3"/>
  <pageSetup paperSize="9" scale="42" orientation="portrait" r:id="rId5"/>
  <drawing r:id="rId6"/>
  <tableParts count="5">
    <tablePart r:id="rId7"/>
    <tablePart r:id="rId8"/>
    <tablePart r:id="rId9"/>
    <tablePart r:id="rId10"/>
    <tablePart r:id="rId11"/>
  </tableParts>
  <extLst>
    <ext xmlns:x14="http://schemas.microsoft.com/office/spreadsheetml/2009/9/main" uri="{A8765BA9-456A-4dab-B4F3-ACF838C121DE}">
      <x14:slicerList>
        <x14:slicer r:id="rId12"/>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AD1AF-CCBD-4E31-83FB-391A540F0417}">
  <dimension ref="A1:Q46"/>
  <sheetViews>
    <sheetView showGridLines="0" workbookViewId="0">
      <pane ySplit="2" topLeftCell="A3" activePane="bottomLeft" state="frozen"/>
      <selection pane="bottomLeft"/>
    </sheetView>
  </sheetViews>
  <sheetFormatPr defaultRowHeight="14.5" x14ac:dyDescent="0.35"/>
  <sheetData>
    <row r="1" spans="1:17" ht="31" x14ac:dyDescent="0.35">
      <c r="A1" s="56" t="s">
        <v>265</v>
      </c>
      <c r="B1" s="57"/>
      <c r="C1" s="57"/>
      <c r="D1" s="57"/>
      <c r="E1" s="57"/>
      <c r="F1" s="57"/>
      <c r="G1" s="57"/>
      <c r="H1" s="57"/>
      <c r="I1" s="57"/>
      <c r="J1" s="57"/>
      <c r="K1" s="57"/>
      <c r="L1" s="57"/>
      <c r="M1" s="57"/>
      <c r="N1" s="57"/>
      <c r="O1" s="57"/>
      <c r="P1" s="57"/>
      <c r="Q1" s="57"/>
    </row>
    <row r="2" spans="1:17" ht="14.5" customHeight="1" x14ac:dyDescent="0.35">
      <c r="A2" s="228" t="s">
        <v>430</v>
      </c>
      <c r="B2" s="228"/>
      <c r="C2" s="57"/>
      <c r="D2" s="57"/>
      <c r="E2" s="57"/>
      <c r="F2" s="57"/>
      <c r="G2" s="57"/>
      <c r="H2" s="57"/>
      <c r="I2" s="57"/>
      <c r="J2" s="57"/>
      <c r="K2" s="57"/>
      <c r="L2" s="57"/>
      <c r="M2" s="57"/>
      <c r="N2" s="57"/>
      <c r="O2" s="57"/>
      <c r="P2" s="57"/>
      <c r="Q2" s="57"/>
    </row>
    <row r="3" spans="1:17" x14ac:dyDescent="0.35">
      <c r="A3" s="88"/>
      <c r="B3" s="88"/>
      <c r="C3" s="88"/>
      <c r="D3" s="88"/>
      <c r="E3" s="88"/>
      <c r="F3" s="88"/>
      <c r="G3" s="88"/>
      <c r="H3" s="88"/>
      <c r="I3" s="88"/>
      <c r="J3" s="88"/>
      <c r="K3" s="88"/>
      <c r="L3" s="88"/>
      <c r="M3" s="88"/>
      <c r="N3" s="88"/>
      <c r="O3" s="88"/>
      <c r="P3" s="88"/>
      <c r="Q3" s="88"/>
    </row>
    <row r="4" spans="1:17" x14ac:dyDescent="0.35">
      <c r="A4" s="88"/>
      <c r="B4" s="88"/>
      <c r="C4" s="88"/>
      <c r="D4" s="88"/>
      <c r="E4" s="88"/>
      <c r="F4" s="88"/>
      <c r="G4" s="88"/>
      <c r="H4" s="88"/>
      <c r="I4" s="88"/>
      <c r="J4" s="88"/>
      <c r="K4" s="88"/>
      <c r="L4" s="88"/>
      <c r="M4" s="88"/>
      <c r="N4" s="88"/>
      <c r="O4" s="88"/>
      <c r="P4" s="88"/>
      <c r="Q4" s="88"/>
    </row>
    <row r="5" spans="1:17" x14ac:dyDescent="0.35">
      <c r="A5" s="88"/>
      <c r="B5" s="88"/>
      <c r="C5" s="88"/>
      <c r="D5" s="88"/>
      <c r="E5" s="88"/>
      <c r="F5" s="88"/>
      <c r="G5" s="88"/>
      <c r="H5" s="88"/>
      <c r="I5" s="88"/>
      <c r="J5" s="88"/>
      <c r="K5" s="88"/>
      <c r="L5" s="88"/>
      <c r="M5" s="88"/>
      <c r="N5" s="88"/>
      <c r="O5" s="88"/>
      <c r="P5" s="88"/>
      <c r="Q5" s="88"/>
    </row>
    <row r="6" spans="1:17" x14ac:dyDescent="0.35">
      <c r="A6" s="88"/>
      <c r="B6" s="88"/>
      <c r="C6" s="88"/>
      <c r="D6" s="88"/>
      <c r="E6" s="88"/>
      <c r="F6" s="88"/>
      <c r="G6" s="88"/>
      <c r="H6" s="88"/>
      <c r="I6" s="88"/>
      <c r="J6" s="88"/>
      <c r="K6" s="88"/>
      <c r="L6" s="88"/>
      <c r="M6" s="88"/>
      <c r="N6" s="88"/>
      <c r="O6" s="88"/>
      <c r="P6" s="88"/>
      <c r="Q6" s="88"/>
    </row>
    <row r="7" spans="1:17" x14ac:dyDescent="0.35">
      <c r="A7" s="88"/>
      <c r="B7" s="88"/>
      <c r="C7" s="88"/>
      <c r="D7" s="88"/>
      <c r="E7" s="88"/>
      <c r="F7" s="88"/>
      <c r="G7" s="88"/>
      <c r="H7" s="88"/>
      <c r="I7" s="88"/>
      <c r="J7" s="88"/>
      <c r="K7" s="88"/>
      <c r="L7" s="88"/>
      <c r="M7" s="88"/>
      <c r="N7" s="88"/>
      <c r="O7" s="88"/>
      <c r="P7" s="88"/>
      <c r="Q7" s="88"/>
    </row>
    <row r="8" spans="1:17" x14ac:dyDescent="0.35">
      <c r="A8" s="88"/>
      <c r="B8" s="88"/>
      <c r="C8" s="88"/>
      <c r="D8" s="88"/>
      <c r="E8" s="88"/>
      <c r="F8" s="88"/>
      <c r="G8" s="88"/>
      <c r="H8" s="88"/>
      <c r="I8" s="88"/>
      <c r="J8" s="88"/>
      <c r="K8" s="88"/>
      <c r="L8" s="88"/>
      <c r="M8" s="88"/>
      <c r="N8" s="88"/>
      <c r="O8" s="88"/>
      <c r="P8" s="88"/>
      <c r="Q8" s="88"/>
    </row>
    <row r="9" spans="1:17" x14ac:dyDescent="0.35">
      <c r="A9" s="88"/>
      <c r="B9" s="88"/>
      <c r="C9" s="88"/>
      <c r="D9" s="88"/>
      <c r="E9" s="88"/>
      <c r="F9" s="88"/>
      <c r="G9" s="88"/>
      <c r="H9" s="88"/>
      <c r="I9" s="88"/>
      <c r="J9" s="88"/>
      <c r="K9" s="88"/>
      <c r="L9" s="88"/>
      <c r="M9" s="88"/>
      <c r="N9" s="88"/>
      <c r="O9" s="88"/>
      <c r="P9" s="88"/>
      <c r="Q9" s="88"/>
    </row>
    <row r="10" spans="1:17" x14ac:dyDescent="0.35">
      <c r="A10" s="88"/>
      <c r="B10" s="88"/>
      <c r="C10" s="88"/>
      <c r="D10" s="88"/>
      <c r="E10" s="88"/>
      <c r="F10" s="88"/>
      <c r="G10" s="88"/>
      <c r="H10" s="88"/>
      <c r="I10" s="88"/>
      <c r="J10" s="88"/>
      <c r="K10" s="88"/>
      <c r="L10" s="88"/>
      <c r="M10" s="88"/>
      <c r="N10" s="88"/>
      <c r="O10" s="88"/>
      <c r="P10" s="88"/>
      <c r="Q10" s="88"/>
    </row>
    <row r="11" spans="1:17" x14ac:dyDescent="0.35">
      <c r="A11" s="88"/>
      <c r="B11" s="88"/>
      <c r="C11" s="88"/>
      <c r="D11" s="88"/>
      <c r="E11" s="88"/>
      <c r="F11" s="88"/>
      <c r="G11" s="88"/>
      <c r="H11" s="88"/>
      <c r="I11" s="88"/>
      <c r="J11" s="88"/>
      <c r="K11" s="88"/>
      <c r="L11" s="88"/>
      <c r="M11" s="88"/>
      <c r="N11" s="88"/>
      <c r="O11" s="88"/>
      <c r="P11" s="88"/>
      <c r="Q11" s="88"/>
    </row>
    <row r="12" spans="1:17" x14ac:dyDescent="0.35">
      <c r="A12" s="88"/>
      <c r="B12" s="88"/>
      <c r="C12" s="88"/>
      <c r="D12" s="88"/>
      <c r="E12" s="88"/>
      <c r="F12" s="88"/>
      <c r="G12" s="88"/>
      <c r="H12" s="88"/>
      <c r="I12" s="88"/>
      <c r="J12" s="88"/>
      <c r="K12" s="88"/>
      <c r="L12" s="88"/>
      <c r="M12" s="88"/>
      <c r="N12" s="88"/>
      <c r="O12" s="88"/>
      <c r="P12" s="88"/>
      <c r="Q12" s="88"/>
    </row>
    <row r="13" spans="1:17" x14ac:dyDescent="0.35">
      <c r="A13" s="88"/>
      <c r="B13" s="88"/>
      <c r="C13" s="88"/>
      <c r="D13" s="88"/>
      <c r="E13" s="88"/>
      <c r="F13" s="88"/>
      <c r="G13" s="88"/>
      <c r="H13" s="88"/>
      <c r="I13" s="88"/>
      <c r="J13" s="88"/>
      <c r="K13" s="88"/>
      <c r="L13" s="88"/>
      <c r="M13" s="88"/>
      <c r="N13" s="88"/>
      <c r="O13" s="88"/>
      <c r="P13" s="88"/>
      <c r="Q13" s="88"/>
    </row>
    <row r="14" spans="1:17" x14ac:dyDescent="0.35">
      <c r="A14" s="88"/>
      <c r="B14" s="88"/>
      <c r="C14" s="88"/>
      <c r="D14" s="88"/>
      <c r="E14" s="88"/>
      <c r="F14" s="88"/>
      <c r="G14" s="88"/>
      <c r="H14" s="88"/>
      <c r="I14" s="88"/>
      <c r="J14" s="88"/>
      <c r="K14" s="88"/>
      <c r="L14" s="88"/>
      <c r="M14" s="88"/>
      <c r="N14" s="88"/>
      <c r="O14" s="88"/>
      <c r="P14" s="88"/>
      <c r="Q14" s="88"/>
    </row>
    <row r="15" spans="1:17" x14ac:dyDescent="0.35">
      <c r="A15" s="88"/>
      <c r="B15" s="88"/>
      <c r="C15" s="88"/>
      <c r="D15" s="88"/>
      <c r="E15" s="88"/>
      <c r="F15" s="88"/>
      <c r="G15" s="88"/>
      <c r="H15" s="88"/>
      <c r="I15" s="88"/>
      <c r="J15" s="88"/>
      <c r="K15" s="88"/>
      <c r="L15" s="88"/>
      <c r="M15" s="88"/>
      <c r="N15" s="88"/>
      <c r="O15" s="88"/>
      <c r="P15" s="88"/>
      <c r="Q15" s="88"/>
    </row>
    <row r="16" spans="1:17" x14ac:dyDescent="0.35">
      <c r="A16" s="88"/>
      <c r="B16" s="88"/>
      <c r="C16" s="88"/>
      <c r="D16" s="88"/>
      <c r="E16" s="88"/>
      <c r="F16" s="88"/>
      <c r="G16" s="88"/>
      <c r="H16" s="88"/>
      <c r="I16" s="88"/>
      <c r="J16" s="88"/>
      <c r="K16" s="88"/>
      <c r="L16" s="88"/>
      <c r="M16" s="88"/>
      <c r="N16" s="88"/>
      <c r="O16" s="88"/>
      <c r="P16" s="88"/>
      <c r="Q16" s="88"/>
    </row>
    <row r="17" spans="1:17" x14ac:dyDescent="0.35">
      <c r="A17" s="88"/>
      <c r="B17" s="88"/>
      <c r="C17" s="88"/>
      <c r="D17" s="88"/>
      <c r="E17" s="88"/>
      <c r="F17" s="88"/>
      <c r="G17" s="88"/>
      <c r="H17" s="88"/>
      <c r="I17" s="88"/>
      <c r="J17" s="88"/>
      <c r="K17" s="88"/>
      <c r="L17" s="88"/>
      <c r="M17" s="88"/>
      <c r="N17" s="88"/>
      <c r="O17" s="88"/>
      <c r="P17" s="88"/>
      <c r="Q17" s="88"/>
    </row>
    <row r="18" spans="1:17" x14ac:dyDescent="0.35">
      <c r="A18" s="88"/>
      <c r="B18" s="88"/>
      <c r="C18" s="88"/>
      <c r="D18" s="88"/>
      <c r="E18" s="88"/>
      <c r="F18" s="88"/>
      <c r="G18" s="88"/>
      <c r="H18" s="88"/>
      <c r="I18" s="88"/>
      <c r="J18" s="88"/>
      <c r="K18" s="88"/>
      <c r="L18" s="88"/>
      <c r="M18" s="88"/>
      <c r="N18" s="88"/>
      <c r="O18" s="88"/>
      <c r="P18" s="88"/>
      <c r="Q18" s="88"/>
    </row>
    <row r="19" spans="1:17" x14ac:dyDescent="0.35">
      <c r="A19" s="88"/>
      <c r="B19" s="88"/>
      <c r="C19" s="88"/>
      <c r="D19" s="88"/>
      <c r="E19" s="88"/>
      <c r="F19" s="88"/>
      <c r="G19" s="88"/>
      <c r="H19" s="88"/>
      <c r="I19" s="88"/>
      <c r="J19" s="88"/>
      <c r="K19" s="88"/>
      <c r="L19" s="88"/>
      <c r="M19" s="88"/>
      <c r="N19" s="88"/>
      <c r="O19" s="88"/>
      <c r="P19" s="88"/>
      <c r="Q19" s="88"/>
    </row>
    <row r="20" spans="1:17" x14ac:dyDescent="0.35">
      <c r="A20" s="88"/>
      <c r="B20" s="88"/>
      <c r="C20" s="88"/>
      <c r="D20" s="88"/>
      <c r="E20" s="88"/>
      <c r="F20" s="88"/>
      <c r="G20" s="88"/>
      <c r="H20" s="88"/>
      <c r="I20" s="88"/>
      <c r="J20" s="88"/>
      <c r="K20" s="88"/>
      <c r="L20" s="88"/>
      <c r="M20" s="88"/>
      <c r="N20" s="88"/>
      <c r="O20" s="88"/>
      <c r="P20" s="88"/>
      <c r="Q20" s="88"/>
    </row>
    <row r="21" spans="1:17" x14ac:dyDescent="0.35">
      <c r="A21" s="88"/>
      <c r="B21" s="88"/>
      <c r="C21" s="88"/>
      <c r="D21" s="88"/>
      <c r="E21" s="88"/>
      <c r="F21" s="88"/>
      <c r="G21" s="88"/>
      <c r="H21" s="88"/>
      <c r="I21" s="88"/>
      <c r="J21" s="88"/>
      <c r="K21" s="88"/>
      <c r="L21" s="88"/>
      <c r="M21" s="88"/>
      <c r="N21" s="88"/>
      <c r="O21" s="88"/>
      <c r="P21" s="88"/>
      <c r="Q21" s="88"/>
    </row>
    <row r="22" spans="1:17" x14ac:dyDescent="0.35">
      <c r="A22" s="88"/>
      <c r="B22" s="88"/>
      <c r="C22" s="88"/>
      <c r="D22" s="88"/>
      <c r="E22" s="88"/>
      <c r="F22" s="88"/>
      <c r="G22" s="88"/>
      <c r="H22" s="88"/>
      <c r="I22" s="88"/>
      <c r="J22" s="88"/>
      <c r="K22" s="88"/>
      <c r="L22" s="88"/>
      <c r="M22" s="88"/>
      <c r="N22" s="88"/>
      <c r="O22" s="88"/>
      <c r="P22" s="88"/>
      <c r="Q22" s="88"/>
    </row>
    <row r="23" spans="1:17" x14ac:dyDescent="0.35">
      <c r="A23" s="88"/>
      <c r="B23" s="88"/>
      <c r="C23" s="88"/>
      <c r="D23" s="88"/>
      <c r="E23" s="88"/>
      <c r="F23" s="88"/>
      <c r="G23" s="88"/>
      <c r="H23" s="88"/>
      <c r="I23" s="88"/>
      <c r="J23" s="88"/>
      <c r="K23" s="88"/>
      <c r="L23" s="88"/>
      <c r="M23" s="88"/>
      <c r="N23" s="88"/>
      <c r="O23" s="88"/>
      <c r="P23" s="88"/>
      <c r="Q23" s="88"/>
    </row>
    <row r="24" spans="1:17" x14ac:dyDescent="0.35">
      <c r="A24" s="88"/>
      <c r="B24" s="88"/>
      <c r="C24" s="88"/>
      <c r="D24" s="88"/>
      <c r="E24" s="88"/>
      <c r="F24" s="88"/>
      <c r="G24" s="88"/>
      <c r="H24" s="88"/>
      <c r="I24" s="88"/>
      <c r="J24" s="88"/>
      <c r="K24" s="88"/>
      <c r="L24" s="88"/>
      <c r="M24" s="88"/>
      <c r="N24" s="88"/>
      <c r="O24" s="88"/>
      <c r="P24" s="88"/>
      <c r="Q24" s="88"/>
    </row>
    <row r="25" spans="1:17" x14ac:dyDescent="0.35">
      <c r="A25" s="88"/>
      <c r="B25" s="88"/>
      <c r="C25" s="88"/>
      <c r="D25" s="88"/>
      <c r="E25" s="88"/>
      <c r="F25" s="88"/>
      <c r="G25" s="88"/>
      <c r="H25" s="88"/>
      <c r="I25" s="88"/>
      <c r="J25" s="88"/>
      <c r="K25" s="88"/>
      <c r="L25" s="88"/>
      <c r="M25" s="88"/>
      <c r="N25" s="88"/>
      <c r="O25" s="88"/>
      <c r="P25" s="88"/>
      <c r="Q25" s="88"/>
    </row>
    <row r="26" spans="1:17" x14ac:dyDescent="0.35">
      <c r="A26" s="88"/>
      <c r="B26" s="88"/>
      <c r="C26" s="88"/>
      <c r="D26" s="88"/>
      <c r="E26" s="88"/>
      <c r="F26" s="88"/>
      <c r="G26" s="88"/>
      <c r="H26" s="88"/>
      <c r="I26" s="88"/>
      <c r="J26" s="88"/>
      <c r="K26" s="88"/>
      <c r="L26" s="88"/>
      <c r="M26" s="88"/>
      <c r="N26" s="88"/>
      <c r="O26" s="88"/>
      <c r="P26" s="88"/>
      <c r="Q26" s="88"/>
    </row>
    <row r="27" spans="1:17" x14ac:dyDescent="0.35">
      <c r="A27" s="88"/>
      <c r="B27" s="88"/>
      <c r="C27" s="88"/>
      <c r="D27" s="88"/>
      <c r="E27" s="88"/>
      <c r="F27" s="88"/>
      <c r="G27" s="88"/>
      <c r="H27" s="88"/>
      <c r="I27" s="88"/>
      <c r="J27" s="88"/>
      <c r="K27" s="88"/>
      <c r="L27" s="88"/>
      <c r="M27" s="88"/>
      <c r="N27" s="88"/>
      <c r="O27" s="88"/>
      <c r="P27" s="88"/>
      <c r="Q27" s="88"/>
    </row>
    <row r="28" spans="1:17" x14ac:dyDescent="0.35">
      <c r="A28" s="88"/>
      <c r="B28" s="88"/>
      <c r="C28" s="88"/>
      <c r="D28" s="88"/>
      <c r="E28" s="88"/>
      <c r="F28" s="88"/>
      <c r="G28" s="88"/>
      <c r="H28" s="88"/>
      <c r="I28" s="88"/>
      <c r="J28" s="88"/>
      <c r="K28" s="88"/>
      <c r="L28" s="88"/>
      <c r="M28" s="88"/>
      <c r="N28" s="88"/>
      <c r="O28" s="88"/>
      <c r="P28" s="88"/>
      <c r="Q28" s="88"/>
    </row>
    <row r="29" spans="1:17" x14ac:dyDescent="0.35">
      <c r="A29" s="88"/>
      <c r="B29" s="88"/>
      <c r="C29" s="88"/>
      <c r="D29" s="88"/>
      <c r="E29" s="88"/>
      <c r="F29" s="88"/>
      <c r="G29" s="88"/>
      <c r="H29" s="88"/>
      <c r="I29" s="88"/>
      <c r="J29" s="88"/>
      <c r="K29" s="88"/>
      <c r="L29" s="88"/>
      <c r="M29" s="88"/>
      <c r="N29" s="88"/>
      <c r="O29" s="88"/>
      <c r="P29" s="88"/>
      <c r="Q29" s="88"/>
    </row>
    <row r="30" spans="1:17" x14ac:dyDescent="0.35">
      <c r="A30" s="88"/>
      <c r="B30" s="88"/>
      <c r="C30" s="88"/>
      <c r="D30" s="88"/>
      <c r="E30" s="88"/>
      <c r="F30" s="88"/>
      <c r="G30" s="88"/>
      <c r="H30" s="88"/>
      <c r="I30" s="88"/>
      <c r="J30" s="88"/>
      <c r="K30" s="88"/>
      <c r="L30" s="88"/>
      <c r="M30" s="88"/>
      <c r="N30" s="88"/>
      <c r="O30" s="88"/>
      <c r="P30" s="88"/>
      <c r="Q30" s="88"/>
    </row>
    <row r="31" spans="1:17" x14ac:dyDescent="0.35">
      <c r="A31" s="88"/>
      <c r="B31" s="88"/>
      <c r="C31" s="88"/>
      <c r="D31" s="88"/>
      <c r="E31" s="88"/>
      <c r="F31" s="88"/>
      <c r="G31" s="88"/>
      <c r="H31" s="88"/>
      <c r="I31" s="88"/>
      <c r="J31" s="88"/>
      <c r="K31" s="88"/>
      <c r="L31" s="88"/>
      <c r="M31" s="88"/>
      <c r="N31" s="88"/>
      <c r="O31" s="88"/>
      <c r="P31" s="88"/>
      <c r="Q31" s="88"/>
    </row>
    <row r="32" spans="1:17" x14ac:dyDescent="0.35">
      <c r="A32" s="88"/>
      <c r="B32" s="88"/>
      <c r="C32" s="88"/>
      <c r="D32" s="88"/>
      <c r="E32" s="88"/>
      <c r="F32" s="88"/>
      <c r="G32" s="88"/>
      <c r="H32" s="88"/>
      <c r="I32" s="88"/>
      <c r="J32" s="88"/>
      <c r="K32" s="88"/>
      <c r="L32" s="88"/>
      <c r="M32" s="88"/>
      <c r="N32" s="88"/>
      <c r="O32" s="88"/>
      <c r="P32" s="88"/>
      <c r="Q32" s="88"/>
    </row>
    <row r="33" spans="1:17" x14ac:dyDescent="0.35">
      <c r="A33" s="88"/>
      <c r="B33" s="88"/>
      <c r="C33" s="88"/>
      <c r="D33" s="88"/>
      <c r="E33" s="88"/>
      <c r="F33" s="88"/>
      <c r="G33" s="88"/>
      <c r="H33" s="88"/>
      <c r="I33" s="88"/>
      <c r="J33" s="88"/>
      <c r="K33" s="88"/>
      <c r="L33" s="88"/>
      <c r="M33" s="88"/>
      <c r="N33" s="88"/>
      <c r="O33" s="88"/>
      <c r="P33" s="88"/>
      <c r="Q33" s="88"/>
    </row>
    <row r="34" spans="1:17" x14ac:dyDescent="0.35">
      <c r="A34" s="88"/>
      <c r="B34" s="88"/>
      <c r="C34" s="88"/>
      <c r="D34" s="88"/>
      <c r="E34" s="88"/>
      <c r="F34" s="88"/>
      <c r="G34" s="88"/>
      <c r="H34" s="88"/>
      <c r="I34" s="88"/>
      <c r="J34" s="88"/>
      <c r="K34" s="88"/>
      <c r="L34" s="88"/>
      <c r="M34" s="88"/>
      <c r="N34" s="88"/>
      <c r="O34" s="88"/>
      <c r="P34" s="88"/>
      <c r="Q34" s="88"/>
    </row>
    <row r="35" spans="1:17" x14ac:dyDescent="0.35">
      <c r="A35" s="88"/>
      <c r="B35" s="88"/>
      <c r="C35" s="88"/>
      <c r="D35" s="88"/>
      <c r="E35" s="88"/>
      <c r="F35" s="88"/>
      <c r="G35" s="88"/>
      <c r="H35" s="88"/>
      <c r="I35" s="88"/>
      <c r="J35" s="88"/>
      <c r="K35" s="88"/>
      <c r="L35" s="88"/>
      <c r="M35" s="88"/>
      <c r="N35" s="88"/>
      <c r="O35" s="88"/>
      <c r="P35" s="88"/>
      <c r="Q35" s="88"/>
    </row>
    <row r="36" spans="1:17" x14ac:dyDescent="0.35">
      <c r="A36" s="88"/>
      <c r="B36" s="88"/>
      <c r="C36" s="88"/>
      <c r="D36" s="88"/>
      <c r="E36" s="88"/>
      <c r="F36" s="88"/>
      <c r="G36" s="88"/>
      <c r="H36" s="88"/>
      <c r="I36" s="88"/>
      <c r="J36" s="88"/>
      <c r="K36" s="88"/>
      <c r="L36" s="88"/>
      <c r="M36" s="88"/>
      <c r="N36" s="88"/>
      <c r="O36" s="88"/>
      <c r="P36" s="88"/>
      <c r="Q36" s="88"/>
    </row>
    <row r="37" spans="1:17" x14ac:dyDescent="0.35">
      <c r="A37" s="88"/>
      <c r="B37" s="88"/>
      <c r="C37" s="88"/>
      <c r="D37" s="88"/>
      <c r="E37" s="88"/>
      <c r="F37" s="88"/>
      <c r="G37" s="88"/>
      <c r="H37" s="88"/>
      <c r="I37" s="88"/>
      <c r="J37" s="88"/>
      <c r="K37" s="88"/>
      <c r="L37" s="88"/>
      <c r="M37" s="88"/>
      <c r="N37" s="88"/>
      <c r="O37" s="88"/>
      <c r="P37" s="88"/>
      <c r="Q37" s="88"/>
    </row>
    <row r="38" spans="1:17" x14ac:dyDescent="0.35">
      <c r="A38" s="88"/>
      <c r="B38" s="88"/>
      <c r="C38" s="88"/>
      <c r="D38" s="88"/>
      <c r="E38" s="88"/>
      <c r="F38" s="88"/>
      <c r="G38" s="88"/>
      <c r="H38" s="88"/>
      <c r="I38" s="88"/>
      <c r="J38" s="88"/>
      <c r="K38" s="88"/>
      <c r="L38" s="88"/>
      <c r="M38" s="88"/>
      <c r="N38" s="88"/>
      <c r="O38" s="88"/>
      <c r="P38" s="88"/>
      <c r="Q38" s="88"/>
    </row>
    <row r="39" spans="1:17" x14ac:dyDescent="0.35">
      <c r="A39" s="88"/>
      <c r="B39" s="88"/>
      <c r="C39" s="88"/>
      <c r="D39" s="88"/>
      <c r="E39" s="88"/>
      <c r="F39" s="88"/>
      <c r="G39" s="88"/>
      <c r="H39" s="88"/>
      <c r="I39" s="88"/>
      <c r="J39" s="88"/>
      <c r="K39" s="88"/>
      <c r="L39" s="88"/>
      <c r="M39" s="88"/>
      <c r="N39" s="88"/>
      <c r="O39" s="88"/>
      <c r="P39" s="88"/>
      <c r="Q39" s="88"/>
    </row>
    <row r="40" spans="1:17" x14ac:dyDescent="0.35">
      <c r="A40" s="88"/>
      <c r="B40" s="88"/>
      <c r="C40" s="88"/>
      <c r="D40" s="88"/>
      <c r="E40" s="88"/>
      <c r="F40" s="88"/>
      <c r="G40" s="88"/>
      <c r="H40" s="88"/>
      <c r="I40" s="88"/>
      <c r="J40" s="88"/>
      <c r="K40" s="88"/>
      <c r="L40" s="88"/>
      <c r="M40" s="88"/>
      <c r="N40" s="88"/>
      <c r="O40" s="88"/>
      <c r="P40" s="88"/>
      <c r="Q40" s="88"/>
    </row>
    <row r="41" spans="1:17" x14ac:dyDescent="0.35">
      <c r="A41" s="88"/>
      <c r="B41" s="88"/>
      <c r="C41" s="88"/>
      <c r="D41" s="88"/>
      <c r="E41" s="88"/>
      <c r="F41" s="88"/>
      <c r="G41" s="88"/>
      <c r="H41" s="88"/>
      <c r="I41" s="88"/>
      <c r="J41" s="88"/>
      <c r="K41" s="88"/>
      <c r="L41" s="88"/>
      <c r="M41" s="88"/>
      <c r="N41" s="88"/>
      <c r="O41" s="88"/>
      <c r="P41" s="88"/>
      <c r="Q41" s="88"/>
    </row>
    <row r="43" spans="1:17" ht="18.5" x14ac:dyDescent="0.45">
      <c r="A43" s="188" t="s">
        <v>270</v>
      </c>
      <c r="B43" s="12" t="s">
        <v>435</v>
      </c>
    </row>
    <row r="45" spans="1:17" x14ac:dyDescent="0.35">
      <c r="A45" s="2" t="s">
        <v>190</v>
      </c>
    </row>
    <row r="46" spans="1:17" x14ac:dyDescent="0.35">
      <c r="A46" s="2" t="s">
        <v>191</v>
      </c>
    </row>
  </sheetData>
  <mergeCells count="1">
    <mergeCell ref="A2:B2"/>
  </mergeCells>
  <hyperlinks>
    <hyperlink ref="B43" r:id="rId1" display="Source: Statistics: GCSEs (key stage 4)" xr:uid="{C8046083-7CB8-42FB-B086-C7E1EA204414}"/>
    <hyperlink ref="A2" location="Overview!A1" display="Back to overview" xr:uid="{488FA5A2-85BC-4B55-83EB-2472A25AB324}"/>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4DA26-AE89-4BCE-8A48-3ACFA264B8AA}">
  <sheetPr>
    <tabColor theme="7" tint="0.39997558519241921"/>
  </sheetPr>
  <dimension ref="A1:K263"/>
  <sheetViews>
    <sheetView topLeftCell="A48" workbookViewId="0">
      <selection activeCell="G69" sqref="G69"/>
    </sheetView>
  </sheetViews>
  <sheetFormatPr defaultRowHeight="14.5" x14ac:dyDescent="0.35"/>
  <cols>
    <col min="1" max="1" width="9.81640625" bestFit="1" customWidth="1"/>
    <col min="2" max="2" width="21.08984375" bestFit="1" customWidth="1"/>
    <col min="3" max="3" width="39.08984375" bestFit="1" customWidth="1"/>
    <col min="4" max="4" width="10.453125" bestFit="1" customWidth="1"/>
    <col min="5" max="5" width="7.54296875" bestFit="1" customWidth="1"/>
    <col min="6" max="6" width="9.453125" customWidth="1"/>
    <col min="7" max="7" width="12.08984375" bestFit="1" customWidth="1"/>
    <col min="8" max="8" width="17.08984375" customWidth="1"/>
    <col min="9" max="9" width="16.81640625" customWidth="1"/>
    <col min="10" max="10" width="7.08984375" bestFit="1" customWidth="1"/>
    <col min="11" max="11" width="5.81640625" bestFit="1" customWidth="1"/>
    <col min="12" max="12" width="5.6328125" bestFit="1" customWidth="1"/>
    <col min="13" max="13" width="11.7265625" bestFit="1" customWidth="1"/>
    <col min="14" max="14" width="8.6328125" bestFit="1" customWidth="1"/>
    <col min="15" max="15" width="4.90625" bestFit="1" customWidth="1"/>
    <col min="16" max="16" width="7.08984375" bestFit="1" customWidth="1"/>
    <col min="17" max="17" width="5.81640625" bestFit="1" customWidth="1"/>
    <col min="18" max="18" width="5.6328125" bestFit="1" customWidth="1"/>
    <col min="19" max="19" width="11.453125" bestFit="1" customWidth="1"/>
  </cols>
  <sheetData>
    <row r="1" spans="1:11" ht="18.5" x14ac:dyDescent="0.45">
      <c r="A1" s="3" t="s">
        <v>176</v>
      </c>
      <c r="D1" s="3"/>
    </row>
    <row r="2" spans="1:11" ht="18.5" x14ac:dyDescent="0.45">
      <c r="A2" s="3"/>
      <c r="D2" s="3"/>
    </row>
    <row r="3" spans="1:11" x14ac:dyDescent="0.35">
      <c r="A3" s="16"/>
      <c r="B3" s="29"/>
      <c r="C3" s="16"/>
      <c r="D3" s="29" t="s">
        <v>51</v>
      </c>
      <c r="E3" s="29" t="s">
        <v>52</v>
      </c>
      <c r="F3" s="29" t="s">
        <v>53</v>
      </c>
      <c r="G3" s="29" t="s">
        <v>54</v>
      </c>
      <c r="H3" s="29" t="s">
        <v>55</v>
      </c>
      <c r="I3" s="29" t="s">
        <v>56</v>
      </c>
      <c r="J3" s="29" t="s">
        <v>57</v>
      </c>
      <c r="K3" s="29" t="s">
        <v>74</v>
      </c>
    </row>
    <row r="4" spans="1:11" x14ac:dyDescent="0.35">
      <c r="A4" s="17"/>
      <c r="B4" s="16"/>
      <c r="C4" s="17" t="s">
        <v>41</v>
      </c>
      <c r="D4" s="16">
        <v>48.9</v>
      </c>
      <c r="E4" s="16">
        <v>49.4</v>
      </c>
      <c r="F4" s="16">
        <v>49.7</v>
      </c>
      <c r="G4" s="16">
        <v>53.2</v>
      </c>
      <c r="H4" s="16">
        <v>54.1</v>
      </c>
      <c r="I4" s="16">
        <v>52.7</v>
      </c>
      <c r="J4" s="16">
        <v>50.6</v>
      </c>
      <c r="K4" s="16">
        <v>50.8</v>
      </c>
    </row>
    <row r="5" spans="1:11" x14ac:dyDescent="0.35">
      <c r="A5" s="17"/>
      <c r="B5" s="16"/>
      <c r="C5" s="17" t="s">
        <v>42</v>
      </c>
      <c r="D5" s="16">
        <v>46.4</v>
      </c>
      <c r="E5" s="16">
        <v>44.5</v>
      </c>
      <c r="F5" s="16">
        <v>46.8</v>
      </c>
      <c r="G5" s="16">
        <v>50.2</v>
      </c>
      <c r="H5" s="16">
        <v>50.9</v>
      </c>
      <c r="I5" s="16">
        <v>48.9</v>
      </c>
      <c r="J5" s="16">
        <v>46.4</v>
      </c>
      <c r="K5" s="16">
        <v>46.1</v>
      </c>
    </row>
    <row r="7" spans="1:11" x14ac:dyDescent="0.35">
      <c r="A7" t="s">
        <v>194</v>
      </c>
      <c r="B7" t="s">
        <v>209</v>
      </c>
      <c r="C7" s="17" t="s">
        <v>210</v>
      </c>
      <c r="D7" s="29" t="s">
        <v>51</v>
      </c>
      <c r="E7" s="29" t="s">
        <v>52</v>
      </c>
      <c r="F7" s="29" t="s">
        <v>53</v>
      </c>
      <c r="G7" s="29" t="s">
        <v>54</v>
      </c>
      <c r="H7" s="29" t="s">
        <v>55</v>
      </c>
      <c r="I7" s="29" t="s">
        <v>56</v>
      </c>
      <c r="J7" s="29" t="s">
        <v>57</v>
      </c>
      <c r="K7" s="85" t="s">
        <v>74</v>
      </c>
    </row>
    <row r="8" spans="1:11" x14ac:dyDescent="0.35">
      <c r="A8" t="s">
        <v>41</v>
      </c>
      <c r="B8" t="s">
        <v>97</v>
      </c>
      <c r="C8" s="16" t="s">
        <v>98</v>
      </c>
      <c r="D8" s="16">
        <v>48.4</v>
      </c>
      <c r="E8" s="16">
        <v>48.8</v>
      </c>
      <c r="F8" s="16">
        <v>49.2</v>
      </c>
      <c r="G8" s="16">
        <v>52.9</v>
      </c>
      <c r="H8" s="16">
        <v>53.5</v>
      </c>
      <c r="I8" s="16">
        <v>51.9</v>
      </c>
      <c r="J8" s="16">
        <v>49.9</v>
      </c>
      <c r="K8" s="86">
        <v>50.1</v>
      </c>
    </row>
    <row r="9" spans="1:11" x14ac:dyDescent="0.35">
      <c r="A9" t="s">
        <v>41</v>
      </c>
      <c r="B9" t="s">
        <v>97</v>
      </c>
      <c r="C9" s="16" t="s">
        <v>86</v>
      </c>
      <c r="D9" s="16">
        <v>48.8</v>
      </c>
      <c r="E9" s="16">
        <v>49.1</v>
      </c>
      <c r="F9" s="16">
        <v>49.6</v>
      </c>
      <c r="G9" s="16">
        <v>53</v>
      </c>
      <c r="H9" s="16">
        <v>53.1</v>
      </c>
      <c r="I9" s="16">
        <v>51.4</v>
      </c>
      <c r="J9" s="16">
        <v>49.4</v>
      </c>
      <c r="K9" s="86">
        <v>49.2</v>
      </c>
    </row>
    <row r="10" spans="1:11" x14ac:dyDescent="0.35">
      <c r="A10" t="s">
        <v>41</v>
      </c>
      <c r="B10" t="s">
        <v>97</v>
      </c>
      <c r="C10" s="16" t="s">
        <v>177</v>
      </c>
      <c r="D10" s="16">
        <v>53.5</v>
      </c>
      <c r="E10" s="16">
        <v>54.4</v>
      </c>
      <c r="F10" s="16">
        <v>55</v>
      </c>
      <c r="G10" s="16">
        <v>58</v>
      </c>
      <c r="H10" s="16">
        <v>59.2</v>
      </c>
      <c r="I10" s="16">
        <v>58.4</v>
      </c>
      <c r="J10" s="16">
        <v>56.6</v>
      </c>
      <c r="K10" s="86">
        <v>56.8</v>
      </c>
    </row>
    <row r="11" spans="1:11" x14ac:dyDescent="0.35">
      <c r="A11" t="s">
        <v>41</v>
      </c>
      <c r="B11" t="s">
        <v>97</v>
      </c>
      <c r="C11" s="16" t="s">
        <v>178</v>
      </c>
      <c r="D11" s="16">
        <v>45.4</v>
      </c>
      <c r="E11" s="16">
        <v>45.6</v>
      </c>
      <c r="F11" s="16">
        <v>45.4</v>
      </c>
      <c r="G11" s="16">
        <v>49.4</v>
      </c>
      <c r="H11" s="16">
        <v>50.5</v>
      </c>
      <c r="I11" s="16">
        <v>48.8</v>
      </c>
      <c r="J11" s="16">
        <v>46.5</v>
      </c>
      <c r="K11" s="86">
        <v>46.7</v>
      </c>
    </row>
    <row r="12" spans="1:11" x14ac:dyDescent="0.35">
      <c r="A12" t="s">
        <v>41</v>
      </c>
      <c r="B12" t="s">
        <v>97</v>
      </c>
      <c r="C12" s="16" t="s">
        <v>179</v>
      </c>
      <c r="D12" s="16">
        <v>64.599999999999994</v>
      </c>
      <c r="E12" s="16">
        <v>67.400000000000006</v>
      </c>
      <c r="F12" s="16">
        <v>66.900000000000006</v>
      </c>
      <c r="G12" s="16">
        <v>69.099999999999994</v>
      </c>
      <c r="H12" s="16">
        <v>70.8</v>
      </c>
      <c r="I12" s="16">
        <v>67.900000000000006</v>
      </c>
      <c r="J12" s="16">
        <v>68.2</v>
      </c>
      <c r="K12" s="86">
        <v>69.5</v>
      </c>
    </row>
    <row r="13" spans="1:11" x14ac:dyDescent="0.35">
      <c r="A13" t="s">
        <v>41</v>
      </c>
      <c r="B13" t="s">
        <v>180</v>
      </c>
      <c r="C13" s="16" t="s">
        <v>181</v>
      </c>
      <c r="D13" s="16">
        <v>48.7</v>
      </c>
      <c r="E13" s="16">
        <v>49.2</v>
      </c>
      <c r="F13" s="16">
        <v>49.4</v>
      </c>
      <c r="G13" s="16">
        <v>53.3</v>
      </c>
      <c r="H13" s="16">
        <v>53.9</v>
      </c>
      <c r="I13" s="16">
        <v>52.2</v>
      </c>
      <c r="J13" s="16">
        <v>50.2</v>
      </c>
      <c r="K13" s="86">
        <v>50.3</v>
      </c>
    </row>
    <row r="14" spans="1:11" x14ac:dyDescent="0.35">
      <c r="A14" t="s">
        <v>41</v>
      </c>
      <c r="B14" t="s">
        <v>180</v>
      </c>
      <c r="C14" s="16" t="s">
        <v>182</v>
      </c>
      <c r="D14" s="16">
        <v>49.6</v>
      </c>
      <c r="E14" s="16">
        <v>50</v>
      </c>
      <c r="F14" s="16">
        <v>50.4</v>
      </c>
      <c r="G14" s="16">
        <v>53.4</v>
      </c>
      <c r="H14" s="16">
        <v>54.6</v>
      </c>
      <c r="I14" s="16">
        <v>53.6</v>
      </c>
      <c r="J14" s="16">
        <v>51.5</v>
      </c>
      <c r="K14" s="86">
        <v>51.8</v>
      </c>
    </row>
    <row r="15" spans="1:11" x14ac:dyDescent="0.35">
      <c r="A15" t="s">
        <v>41</v>
      </c>
      <c r="B15" t="s">
        <v>261</v>
      </c>
      <c r="C15" s="16" t="s">
        <v>183</v>
      </c>
      <c r="D15" s="16">
        <v>41.2</v>
      </c>
      <c r="E15" s="16">
        <v>40.799999999999997</v>
      </c>
      <c r="F15" s="16">
        <v>41.1</v>
      </c>
      <c r="G15" s="16">
        <v>45</v>
      </c>
      <c r="H15" s="16">
        <v>45.5</v>
      </c>
      <c r="I15" s="16">
        <v>43.9</v>
      </c>
      <c r="J15" s="16">
        <v>41.8</v>
      </c>
      <c r="K15" s="86">
        <v>42.1</v>
      </c>
    </row>
    <row r="16" spans="1:11" x14ac:dyDescent="0.35">
      <c r="A16" t="s">
        <v>41</v>
      </c>
      <c r="B16" t="s">
        <v>261</v>
      </c>
      <c r="C16" s="16" t="s">
        <v>184</v>
      </c>
      <c r="D16" s="16">
        <v>50.6</v>
      </c>
      <c r="E16" s="16">
        <v>51.1</v>
      </c>
      <c r="F16" s="16">
        <v>51.6</v>
      </c>
      <c r="G16" s="16">
        <v>55.2</v>
      </c>
      <c r="H16" s="16">
        <v>56.7</v>
      </c>
      <c r="I16" s="16">
        <v>55.7</v>
      </c>
      <c r="J16" s="16">
        <v>53.9</v>
      </c>
      <c r="K16" s="86">
        <v>54.3</v>
      </c>
    </row>
    <row r="17" spans="1:11" x14ac:dyDescent="0.35">
      <c r="A17" t="s">
        <v>41</v>
      </c>
      <c r="B17" t="s">
        <v>185</v>
      </c>
      <c r="C17" s="16" t="s">
        <v>186</v>
      </c>
      <c r="D17" s="16">
        <v>42.8</v>
      </c>
      <c r="E17" s="16">
        <v>42.7</v>
      </c>
      <c r="F17" s="16">
        <v>42.6</v>
      </c>
      <c r="G17" s="16">
        <v>46.5</v>
      </c>
      <c r="H17" s="16">
        <v>46.7</v>
      </c>
      <c r="I17" s="16">
        <v>44.5</v>
      </c>
      <c r="J17" s="16">
        <v>41.9</v>
      </c>
      <c r="K17" s="86">
        <v>41.9</v>
      </c>
    </row>
    <row r="18" spans="1:11" x14ac:dyDescent="0.35">
      <c r="A18" t="s">
        <v>41</v>
      </c>
      <c r="B18" t="s">
        <v>185</v>
      </c>
      <c r="C18" s="16" t="s">
        <v>184</v>
      </c>
      <c r="D18" s="16">
        <v>52.6</v>
      </c>
      <c r="E18" s="16">
        <v>53.3</v>
      </c>
      <c r="F18" s="16">
        <v>53.6</v>
      </c>
      <c r="G18" s="16">
        <v>56.5</v>
      </c>
      <c r="H18" s="16">
        <v>57.8</v>
      </c>
      <c r="I18" s="16">
        <v>56.6</v>
      </c>
      <c r="J18" s="16">
        <v>54.6</v>
      </c>
      <c r="K18" s="86">
        <v>54.9</v>
      </c>
    </row>
    <row r="19" spans="1:11" x14ac:dyDescent="0.35">
      <c r="A19" t="s">
        <v>41</v>
      </c>
      <c r="B19" t="s">
        <v>262</v>
      </c>
      <c r="C19" s="16" t="s">
        <v>187</v>
      </c>
      <c r="D19" s="16">
        <v>52.6</v>
      </c>
      <c r="E19" s="44">
        <v>53</v>
      </c>
      <c r="F19" s="16">
        <v>53.2</v>
      </c>
      <c r="G19" s="16">
        <v>56.7</v>
      </c>
      <c r="H19" s="16">
        <v>57.8</v>
      </c>
      <c r="I19" s="16">
        <v>56.6</v>
      </c>
      <c r="J19" s="16">
        <v>54.5</v>
      </c>
      <c r="K19" s="86">
        <v>54.7</v>
      </c>
    </row>
    <row r="20" spans="1:11" x14ac:dyDescent="0.35">
      <c r="A20" t="s">
        <v>41</v>
      </c>
      <c r="B20" t="s">
        <v>262</v>
      </c>
      <c r="C20" s="16" t="s">
        <v>188</v>
      </c>
      <c r="D20" s="16">
        <v>35.1</v>
      </c>
      <c r="E20" s="16">
        <v>35.299999999999997</v>
      </c>
      <c r="F20" s="16">
        <v>36.1</v>
      </c>
      <c r="G20" s="16">
        <v>40</v>
      </c>
      <c r="H20" s="16">
        <v>40.299999999999997</v>
      </c>
      <c r="I20" s="16">
        <v>39.1</v>
      </c>
      <c r="J20" s="16">
        <v>38.1</v>
      </c>
      <c r="K20" s="86">
        <v>38.299999999999997</v>
      </c>
    </row>
    <row r="21" spans="1:11" x14ac:dyDescent="0.35">
      <c r="A21" t="s">
        <v>41</v>
      </c>
      <c r="B21" t="s">
        <v>262</v>
      </c>
      <c r="C21" s="16" t="s">
        <v>189</v>
      </c>
      <c r="D21" s="16">
        <v>15.7</v>
      </c>
      <c r="E21" s="16">
        <v>15.5</v>
      </c>
      <c r="F21" s="16">
        <v>15.6</v>
      </c>
      <c r="G21" s="16">
        <v>17.5</v>
      </c>
      <c r="H21" s="16">
        <v>18.399999999999999</v>
      </c>
      <c r="I21" s="16">
        <v>16.8</v>
      </c>
      <c r="J21" s="16">
        <v>16.399999999999999</v>
      </c>
      <c r="K21" s="86">
        <v>17.399999999999999</v>
      </c>
    </row>
    <row r="22" spans="1:11" x14ac:dyDescent="0.35">
      <c r="A22" t="s">
        <v>42</v>
      </c>
      <c r="B22" t="s">
        <v>97</v>
      </c>
      <c r="C22" s="16" t="s">
        <v>98</v>
      </c>
      <c r="D22" s="16">
        <v>46</v>
      </c>
      <c r="E22" s="16">
        <v>46.1</v>
      </c>
      <c r="F22" s="16">
        <v>46.2</v>
      </c>
      <c r="G22" s="16">
        <v>49.7</v>
      </c>
      <c r="H22" s="16">
        <v>50.2</v>
      </c>
      <c r="I22" s="16">
        <v>47.9</v>
      </c>
      <c r="J22" s="16">
        <v>45.2</v>
      </c>
      <c r="K22" s="86">
        <v>44.7</v>
      </c>
    </row>
    <row r="23" spans="1:11" x14ac:dyDescent="0.35">
      <c r="A23" t="s">
        <v>42</v>
      </c>
      <c r="B23" t="s">
        <v>97</v>
      </c>
      <c r="C23" s="16" t="s">
        <v>86</v>
      </c>
      <c r="D23" s="16">
        <v>47.1</v>
      </c>
      <c r="E23" s="16">
        <v>47.4</v>
      </c>
      <c r="F23" s="16">
        <v>47.7</v>
      </c>
      <c r="G23" s="16">
        <v>50.8</v>
      </c>
      <c r="H23" s="16">
        <v>51.3</v>
      </c>
      <c r="I23" s="16">
        <v>49.5</v>
      </c>
      <c r="J23" s="16">
        <v>46.9</v>
      </c>
      <c r="K23" s="86">
        <v>46.9</v>
      </c>
    </row>
    <row r="24" spans="1:11" x14ac:dyDescent="0.35">
      <c r="A24" t="s">
        <v>42</v>
      </c>
      <c r="B24" t="s">
        <v>97</v>
      </c>
      <c r="C24" s="16" t="s">
        <v>177</v>
      </c>
      <c r="D24" s="16">
        <v>50.2</v>
      </c>
      <c r="E24" s="16">
        <v>50.7</v>
      </c>
      <c r="F24" s="16">
        <v>51.5</v>
      </c>
      <c r="G24" s="16">
        <v>54.5</v>
      </c>
      <c r="H24" s="16">
        <v>55.8</v>
      </c>
      <c r="I24" s="16">
        <v>55</v>
      </c>
      <c r="J24" s="16">
        <v>53.5</v>
      </c>
      <c r="K24" s="86">
        <v>53.5</v>
      </c>
    </row>
    <row r="25" spans="1:11" x14ac:dyDescent="0.35">
      <c r="A25" t="s">
        <v>42</v>
      </c>
      <c r="B25" t="s">
        <v>97</v>
      </c>
      <c r="C25" s="16" t="s">
        <v>178</v>
      </c>
      <c r="D25" s="16">
        <v>45</v>
      </c>
      <c r="E25" s="16">
        <v>45.3</v>
      </c>
      <c r="F25" s="16">
        <v>45.2</v>
      </c>
      <c r="G25" s="16">
        <v>48.9</v>
      </c>
      <c r="H25" s="16">
        <v>50</v>
      </c>
      <c r="I25" s="16">
        <v>48.9</v>
      </c>
      <c r="J25" s="16">
        <v>46.8</v>
      </c>
      <c r="K25" s="86">
        <v>46.8</v>
      </c>
    </row>
    <row r="26" spans="1:11" x14ac:dyDescent="0.35">
      <c r="A26" t="s">
        <v>42</v>
      </c>
      <c r="B26" t="s">
        <v>97</v>
      </c>
      <c r="C26" s="16" t="s">
        <v>179</v>
      </c>
      <c r="D26" s="16">
        <v>63</v>
      </c>
      <c r="E26" s="16">
        <v>64.5</v>
      </c>
      <c r="F26" s="16">
        <v>64.5</v>
      </c>
      <c r="G26" s="16">
        <v>67.599999999999994</v>
      </c>
      <c r="H26" s="16">
        <v>69.2</v>
      </c>
      <c r="I26" s="16">
        <v>66.900000000000006</v>
      </c>
      <c r="J26" s="16">
        <v>66.3</v>
      </c>
      <c r="K26" s="86">
        <v>67</v>
      </c>
    </row>
    <row r="27" spans="1:11" x14ac:dyDescent="0.35">
      <c r="A27" t="s">
        <v>42</v>
      </c>
      <c r="B27" t="s">
        <v>180</v>
      </c>
      <c r="C27" s="16" t="s">
        <v>181</v>
      </c>
      <c r="D27" s="16">
        <v>46.3</v>
      </c>
      <c r="E27" s="16">
        <v>46.5</v>
      </c>
      <c r="F27" s="16">
        <v>46.6</v>
      </c>
      <c r="G27" s="16">
        <v>50.2</v>
      </c>
      <c r="H27" s="16">
        <v>50.8</v>
      </c>
      <c r="I27" s="16">
        <v>48.5</v>
      </c>
      <c r="J27" s="16">
        <v>45.9</v>
      </c>
      <c r="K27" s="86">
        <v>45.4</v>
      </c>
    </row>
    <row r="28" spans="1:11" x14ac:dyDescent="0.35">
      <c r="A28" t="s">
        <v>42</v>
      </c>
      <c r="B28" t="s">
        <v>180</v>
      </c>
      <c r="C28" s="16" t="s">
        <v>182</v>
      </c>
      <c r="D28" s="16">
        <v>47.7</v>
      </c>
      <c r="E28" s="16">
        <v>48</v>
      </c>
      <c r="F28" s="16">
        <v>48.3</v>
      </c>
      <c r="G28" s="16">
        <v>50.9</v>
      </c>
      <c r="H28" s="16">
        <v>52.1</v>
      </c>
      <c r="I28" s="16">
        <v>51.4</v>
      </c>
      <c r="J28" s="16">
        <v>49.4</v>
      </c>
      <c r="K28" s="86">
        <v>49.7</v>
      </c>
    </row>
    <row r="29" spans="1:11" x14ac:dyDescent="0.35">
      <c r="A29" t="s">
        <v>42</v>
      </c>
      <c r="B29" t="s">
        <v>261</v>
      </c>
      <c r="C29" s="16" t="s">
        <v>183</v>
      </c>
      <c r="D29" s="16">
        <v>35.1</v>
      </c>
      <c r="E29" s="16">
        <v>34.5</v>
      </c>
      <c r="F29" s="16">
        <v>35</v>
      </c>
      <c r="G29" s="16">
        <v>38.6</v>
      </c>
      <c r="H29" s="16">
        <v>39.1</v>
      </c>
      <c r="I29" s="16">
        <v>37</v>
      </c>
      <c r="J29" s="16">
        <v>34.9</v>
      </c>
      <c r="K29" s="86">
        <v>34.700000000000003</v>
      </c>
    </row>
    <row r="30" spans="1:11" x14ac:dyDescent="0.35">
      <c r="A30" t="s">
        <v>42</v>
      </c>
      <c r="B30" t="s">
        <v>261</v>
      </c>
      <c r="C30" s="16" t="s">
        <v>184</v>
      </c>
      <c r="D30" s="16">
        <v>48.2</v>
      </c>
      <c r="E30" s="16">
        <v>48.4</v>
      </c>
      <c r="F30" s="16">
        <v>48.8</v>
      </c>
      <c r="G30" s="16">
        <v>52.3</v>
      </c>
      <c r="H30" s="16">
        <v>53.6</v>
      </c>
      <c r="I30" s="16">
        <v>52</v>
      </c>
      <c r="J30" s="16">
        <v>49.8</v>
      </c>
      <c r="K30" s="86">
        <v>49.7</v>
      </c>
    </row>
    <row r="31" spans="1:11" x14ac:dyDescent="0.35">
      <c r="A31" t="s">
        <v>42</v>
      </c>
      <c r="B31" t="s">
        <v>185</v>
      </c>
      <c r="C31" s="16" t="s">
        <v>186</v>
      </c>
      <c r="D31" s="43" t="e">
        <f>NA()</f>
        <v>#N/A</v>
      </c>
      <c r="E31" s="43" t="e">
        <f>NA()</f>
        <v>#N/A</v>
      </c>
      <c r="F31" s="16">
        <v>36.799999999999997</v>
      </c>
      <c r="G31" s="16">
        <v>40.200000000000003</v>
      </c>
      <c r="H31" s="16">
        <v>40.299999999999997</v>
      </c>
      <c r="I31" s="16">
        <v>37.700000000000003</v>
      </c>
      <c r="J31" s="16">
        <v>35.1</v>
      </c>
      <c r="K31" s="86">
        <v>34.700000000000003</v>
      </c>
    </row>
    <row r="32" spans="1:11" x14ac:dyDescent="0.35">
      <c r="A32" t="s">
        <v>42</v>
      </c>
      <c r="B32" t="s">
        <v>185</v>
      </c>
      <c r="C32" s="16" t="s">
        <v>184</v>
      </c>
      <c r="D32" s="43" t="e">
        <f>NA()</f>
        <v>#N/A</v>
      </c>
      <c r="E32" s="43" t="e">
        <f>NA()</f>
        <v>#N/A</v>
      </c>
      <c r="F32" s="16">
        <v>50.4</v>
      </c>
      <c r="G32" s="16">
        <v>53.7</v>
      </c>
      <c r="H32" s="16">
        <v>54.7</v>
      </c>
      <c r="I32" s="16">
        <v>52.9</v>
      </c>
      <c r="J32" s="16">
        <v>50.4</v>
      </c>
      <c r="K32" s="86">
        <v>50.2</v>
      </c>
    </row>
    <row r="33" spans="1:11" x14ac:dyDescent="0.35">
      <c r="A33" t="s">
        <v>42</v>
      </c>
      <c r="B33" t="s">
        <v>262</v>
      </c>
      <c r="C33" s="16" t="s">
        <v>187</v>
      </c>
      <c r="D33" s="43" t="e">
        <f>NA()</f>
        <v>#N/A</v>
      </c>
      <c r="E33" s="43" t="e">
        <f>NA()</f>
        <v>#N/A</v>
      </c>
      <c r="F33" s="16">
        <v>50.1</v>
      </c>
      <c r="G33" s="16">
        <v>53.7</v>
      </c>
      <c r="H33" s="16">
        <v>54.5</v>
      </c>
      <c r="I33" s="16">
        <v>52.6</v>
      </c>
      <c r="J33" s="16">
        <v>50.2</v>
      </c>
      <c r="K33" s="86">
        <v>50</v>
      </c>
    </row>
    <row r="34" spans="1:11" x14ac:dyDescent="0.35">
      <c r="A34" t="s">
        <v>42</v>
      </c>
      <c r="B34" t="s">
        <v>262</v>
      </c>
      <c r="C34" s="16" t="s">
        <v>188</v>
      </c>
      <c r="D34" s="43" t="e">
        <f>NA()</f>
        <v>#N/A</v>
      </c>
      <c r="E34" s="43" t="e">
        <f>NA()</f>
        <v>#N/A</v>
      </c>
      <c r="F34" s="16">
        <v>32.6</v>
      </c>
      <c r="G34" s="16">
        <v>36.4</v>
      </c>
      <c r="H34" s="16">
        <v>36.700000000000003</v>
      </c>
      <c r="I34" s="16">
        <v>34.9</v>
      </c>
      <c r="J34" s="16">
        <v>33.299999999999997</v>
      </c>
      <c r="K34" s="86">
        <v>33.1</v>
      </c>
    </row>
    <row r="35" spans="1:11" x14ac:dyDescent="0.35">
      <c r="A35" t="s">
        <v>42</v>
      </c>
      <c r="B35" t="s">
        <v>262</v>
      </c>
      <c r="C35" s="16" t="s">
        <v>189</v>
      </c>
      <c r="D35" s="43" t="e">
        <f>NA()</f>
        <v>#N/A</v>
      </c>
      <c r="E35" s="43" t="e">
        <f>NA()</f>
        <v>#N/A</v>
      </c>
      <c r="F35" s="16">
        <v>13.7</v>
      </c>
      <c r="G35" s="16">
        <v>15.2</v>
      </c>
      <c r="H35" s="16">
        <v>15.7</v>
      </c>
      <c r="I35" s="16">
        <v>14.3</v>
      </c>
      <c r="J35" s="16">
        <v>14</v>
      </c>
      <c r="K35" s="86">
        <v>14.2</v>
      </c>
    </row>
    <row r="37" spans="1:11" x14ac:dyDescent="0.35">
      <c r="A37" t="s">
        <v>194</v>
      </c>
      <c r="B37" t="s">
        <v>209</v>
      </c>
      <c r="C37" t="s">
        <v>210</v>
      </c>
      <c r="D37" t="s">
        <v>214</v>
      </c>
      <c r="E37" t="s">
        <v>211</v>
      </c>
    </row>
    <row r="38" spans="1:11" x14ac:dyDescent="0.35">
      <c r="A38" s="46" t="s">
        <v>41</v>
      </c>
      <c r="B38" s="46" t="s">
        <v>97</v>
      </c>
      <c r="C38" s="46" t="s">
        <v>98</v>
      </c>
      <c r="D38" s="46" t="s">
        <v>51</v>
      </c>
      <c r="E38">
        <v>48.4</v>
      </c>
      <c r="G38" s="50" t="s">
        <v>215</v>
      </c>
      <c r="H38" s="50" t="s">
        <v>216</v>
      </c>
    </row>
    <row r="39" spans="1:11" x14ac:dyDescent="0.35">
      <c r="A39" s="46" t="s">
        <v>41</v>
      </c>
      <c r="B39" s="46" t="s">
        <v>97</v>
      </c>
      <c r="C39" s="46" t="s">
        <v>98</v>
      </c>
      <c r="D39" s="46" t="s">
        <v>52</v>
      </c>
      <c r="E39">
        <v>48.8</v>
      </c>
      <c r="G39" s="50" t="s">
        <v>213</v>
      </c>
      <c r="H39" t="s">
        <v>187</v>
      </c>
      <c r="I39" t="s">
        <v>188</v>
      </c>
      <c r="J39" t="s">
        <v>189</v>
      </c>
    </row>
    <row r="40" spans="1:11" x14ac:dyDescent="0.35">
      <c r="A40" s="46" t="s">
        <v>41</v>
      </c>
      <c r="B40" s="46" t="s">
        <v>97</v>
      </c>
      <c r="C40" s="46" t="s">
        <v>98</v>
      </c>
      <c r="D40" s="46" t="s">
        <v>53</v>
      </c>
      <c r="E40">
        <v>49.2</v>
      </c>
      <c r="G40" s="51" t="s">
        <v>51</v>
      </c>
      <c r="H40" s="46"/>
      <c r="I40" s="46"/>
      <c r="J40" s="46"/>
    </row>
    <row r="41" spans="1:11" x14ac:dyDescent="0.35">
      <c r="A41" s="46" t="s">
        <v>41</v>
      </c>
      <c r="B41" s="46" t="s">
        <v>97</v>
      </c>
      <c r="C41" s="46" t="s">
        <v>98</v>
      </c>
      <c r="D41" s="46" t="s">
        <v>54</v>
      </c>
      <c r="E41">
        <v>52.9</v>
      </c>
      <c r="G41" s="51" t="s">
        <v>52</v>
      </c>
      <c r="H41" s="46"/>
      <c r="I41" s="46"/>
      <c r="J41" s="46"/>
    </row>
    <row r="42" spans="1:11" x14ac:dyDescent="0.35">
      <c r="A42" s="46" t="s">
        <v>41</v>
      </c>
      <c r="B42" s="46" t="s">
        <v>97</v>
      </c>
      <c r="C42" s="46" t="s">
        <v>98</v>
      </c>
      <c r="D42" s="46" t="s">
        <v>55</v>
      </c>
      <c r="E42">
        <v>53.5</v>
      </c>
      <c r="G42" s="51" t="s">
        <v>53</v>
      </c>
      <c r="H42" s="46">
        <v>50.1</v>
      </c>
      <c r="I42" s="46">
        <v>32.6</v>
      </c>
      <c r="J42" s="46">
        <v>13.7</v>
      </c>
    </row>
    <row r="43" spans="1:11" x14ac:dyDescent="0.35">
      <c r="A43" s="46" t="s">
        <v>41</v>
      </c>
      <c r="B43" s="46" t="s">
        <v>97</v>
      </c>
      <c r="C43" s="46" t="s">
        <v>98</v>
      </c>
      <c r="D43" s="46" t="s">
        <v>56</v>
      </c>
      <c r="E43">
        <v>51.9</v>
      </c>
      <c r="G43" s="51" t="s">
        <v>54</v>
      </c>
      <c r="H43" s="46">
        <v>53.7</v>
      </c>
      <c r="I43" s="46">
        <v>36.4</v>
      </c>
      <c r="J43" s="46">
        <v>15.2</v>
      </c>
    </row>
    <row r="44" spans="1:11" x14ac:dyDescent="0.35">
      <c r="A44" s="46" t="s">
        <v>41</v>
      </c>
      <c r="B44" s="46" t="s">
        <v>97</v>
      </c>
      <c r="C44" s="46" t="s">
        <v>98</v>
      </c>
      <c r="D44" s="46" t="s">
        <v>57</v>
      </c>
      <c r="E44">
        <v>49.9</v>
      </c>
      <c r="G44" s="51" t="s">
        <v>55</v>
      </c>
      <c r="H44" s="46">
        <v>54.5</v>
      </c>
      <c r="I44" s="46">
        <v>36.700000000000003</v>
      </c>
      <c r="J44" s="46">
        <v>15.7</v>
      </c>
    </row>
    <row r="45" spans="1:11" x14ac:dyDescent="0.35">
      <c r="A45" s="46" t="s">
        <v>41</v>
      </c>
      <c r="B45" s="46" t="s">
        <v>97</v>
      </c>
      <c r="C45" s="46" t="s">
        <v>98</v>
      </c>
      <c r="D45" s="46" t="s">
        <v>74</v>
      </c>
      <c r="E45">
        <v>50.1</v>
      </c>
      <c r="G45" s="51" t="s">
        <v>56</v>
      </c>
      <c r="H45" s="46">
        <v>52.6</v>
      </c>
      <c r="I45" s="46">
        <v>34.9</v>
      </c>
      <c r="J45" s="46">
        <v>14.3</v>
      </c>
    </row>
    <row r="46" spans="1:11" x14ac:dyDescent="0.35">
      <c r="A46" s="46" t="s">
        <v>41</v>
      </c>
      <c r="B46" s="46" t="s">
        <v>97</v>
      </c>
      <c r="C46" s="46" t="s">
        <v>86</v>
      </c>
      <c r="D46" s="46" t="s">
        <v>51</v>
      </c>
      <c r="E46">
        <v>48.8</v>
      </c>
      <c r="G46" s="51" t="s">
        <v>57</v>
      </c>
      <c r="H46" s="46">
        <v>50.2</v>
      </c>
      <c r="I46" s="46">
        <v>33.299999999999997</v>
      </c>
      <c r="J46" s="46">
        <v>14</v>
      </c>
    </row>
    <row r="47" spans="1:11" x14ac:dyDescent="0.35">
      <c r="A47" s="46" t="s">
        <v>41</v>
      </c>
      <c r="B47" s="46" t="s">
        <v>97</v>
      </c>
      <c r="C47" s="46" t="s">
        <v>86</v>
      </c>
      <c r="D47" s="46" t="s">
        <v>52</v>
      </c>
      <c r="E47">
        <v>49.1</v>
      </c>
      <c r="G47" s="51" t="s">
        <v>74</v>
      </c>
      <c r="H47" s="46">
        <v>50</v>
      </c>
      <c r="I47" s="46">
        <v>33.1</v>
      </c>
      <c r="J47" s="46">
        <v>14.2</v>
      </c>
    </row>
    <row r="48" spans="1:11" x14ac:dyDescent="0.35">
      <c r="A48" s="46" t="s">
        <v>41</v>
      </c>
      <c r="B48" s="46" t="s">
        <v>97</v>
      </c>
      <c r="C48" s="46" t="s">
        <v>86</v>
      </c>
      <c r="D48" s="46" t="s">
        <v>53</v>
      </c>
      <c r="E48">
        <v>49.6</v>
      </c>
    </row>
    <row r="49" spans="1:7" x14ac:dyDescent="0.35">
      <c r="A49" s="46" t="s">
        <v>41</v>
      </c>
      <c r="B49" s="46" t="s">
        <v>97</v>
      </c>
      <c r="C49" s="46" t="s">
        <v>86</v>
      </c>
      <c r="D49" s="46" t="s">
        <v>54</v>
      </c>
      <c r="E49">
        <v>53</v>
      </c>
    </row>
    <row r="50" spans="1:7" x14ac:dyDescent="0.35">
      <c r="A50" s="46" t="s">
        <v>41</v>
      </c>
      <c r="B50" s="46" t="s">
        <v>97</v>
      </c>
      <c r="C50" s="46" t="s">
        <v>86</v>
      </c>
      <c r="D50" s="46" t="s">
        <v>55</v>
      </c>
      <c r="E50">
        <v>53.1</v>
      </c>
    </row>
    <row r="51" spans="1:7" x14ac:dyDescent="0.35">
      <c r="A51" s="46" t="s">
        <v>41</v>
      </c>
      <c r="B51" s="46" t="s">
        <v>97</v>
      </c>
      <c r="C51" s="46" t="s">
        <v>86</v>
      </c>
      <c r="D51" s="46" t="s">
        <v>56</v>
      </c>
      <c r="E51">
        <v>51.4</v>
      </c>
    </row>
    <row r="52" spans="1:7" x14ac:dyDescent="0.35">
      <c r="A52" s="46" t="s">
        <v>41</v>
      </c>
      <c r="B52" s="46" t="s">
        <v>97</v>
      </c>
      <c r="C52" s="46" t="s">
        <v>86</v>
      </c>
      <c r="D52" s="46" t="s">
        <v>57</v>
      </c>
      <c r="E52">
        <v>49.4</v>
      </c>
    </row>
    <row r="53" spans="1:7" x14ac:dyDescent="0.35">
      <c r="A53" s="46" t="s">
        <v>41</v>
      </c>
      <c r="B53" s="46" t="s">
        <v>97</v>
      </c>
      <c r="C53" s="46" t="s">
        <v>86</v>
      </c>
      <c r="D53" s="46" t="s">
        <v>74</v>
      </c>
      <c r="E53">
        <v>49.2</v>
      </c>
    </row>
    <row r="54" spans="1:7" x14ac:dyDescent="0.35">
      <c r="A54" s="46" t="s">
        <v>41</v>
      </c>
      <c r="B54" s="46" t="s">
        <v>97</v>
      </c>
      <c r="C54" s="46" t="s">
        <v>177</v>
      </c>
      <c r="D54" s="46" t="s">
        <v>51</v>
      </c>
      <c r="E54">
        <v>53.5</v>
      </c>
    </row>
    <row r="55" spans="1:7" x14ac:dyDescent="0.35">
      <c r="A55" s="46" t="s">
        <v>41</v>
      </c>
      <c r="B55" s="46" t="s">
        <v>97</v>
      </c>
      <c r="C55" s="46" t="s">
        <v>177</v>
      </c>
      <c r="D55" s="46" t="s">
        <v>52</v>
      </c>
      <c r="E55">
        <v>54.4</v>
      </c>
    </row>
    <row r="56" spans="1:7" x14ac:dyDescent="0.35">
      <c r="A56" s="46" t="s">
        <v>41</v>
      </c>
      <c r="B56" s="46" t="s">
        <v>97</v>
      </c>
      <c r="C56" s="46" t="s">
        <v>177</v>
      </c>
      <c r="D56" s="46" t="s">
        <v>53</v>
      </c>
      <c r="E56">
        <v>55</v>
      </c>
    </row>
    <row r="57" spans="1:7" x14ac:dyDescent="0.35">
      <c r="A57" s="46" t="s">
        <v>41</v>
      </c>
      <c r="B57" s="46" t="s">
        <v>97</v>
      </c>
      <c r="C57" s="46" t="s">
        <v>177</v>
      </c>
      <c r="D57" s="46" t="s">
        <v>54</v>
      </c>
      <c r="E57">
        <v>58</v>
      </c>
    </row>
    <row r="58" spans="1:7" x14ac:dyDescent="0.35">
      <c r="A58" s="46" t="s">
        <v>41</v>
      </c>
      <c r="B58" s="46" t="s">
        <v>97</v>
      </c>
      <c r="C58" s="46" t="s">
        <v>177</v>
      </c>
      <c r="D58" s="46" t="s">
        <v>55</v>
      </c>
      <c r="E58">
        <v>59.2</v>
      </c>
    </row>
    <row r="59" spans="1:7" x14ac:dyDescent="0.35">
      <c r="A59" s="46" t="s">
        <v>41</v>
      </c>
      <c r="B59" s="46" t="s">
        <v>97</v>
      </c>
      <c r="C59" s="46" t="s">
        <v>177</v>
      </c>
      <c r="D59" s="46" t="s">
        <v>56</v>
      </c>
      <c r="E59">
        <v>58.4</v>
      </c>
    </row>
    <row r="60" spans="1:7" x14ac:dyDescent="0.35">
      <c r="A60" s="46" t="s">
        <v>41</v>
      </c>
      <c r="B60" s="46" t="s">
        <v>97</v>
      </c>
      <c r="C60" s="46" t="s">
        <v>177</v>
      </c>
      <c r="D60" s="46" t="s">
        <v>57</v>
      </c>
      <c r="E60">
        <v>56.6</v>
      </c>
    </row>
    <row r="61" spans="1:7" x14ac:dyDescent="0.35">
      <c r="A61" s="46" t="s">
        <v>41</v>
      </c>
      <c r="B61" s="46" t="s">
        <v>97</v>
      </c>
      <c r="C61" s="46" t="s">
        <v>177</v>
      </c>
      <c r="D61" s="46" t="s">
        <v>74</v>
      </c>
      <c r="E61">
        <v>56.8</v>
      </c>
      <c r="G61" s="50" t="s">
        <v>216</v>
      </c>
    </row>
    <row r="62" spans="1:7" x14ac:dyDescent="0.35">
      <c r="A62" s="46" t="s">
        <v>41</v>
      </c>
      <c r="B62" s="46" t="s">
        <v>97</v>
      </c>
      <c r="C62" s="46" t="s">
        <v>178</v>
      </c>
      <c r="D62" s="46" t="s">
        <v>51</v>
      </c>
      <c r="E62">
        <v>45.4</v>
      </c>
      <c r="G62" t="s">
        <v>42</v>
      </c>
    </row>
    <row r="63" spans="1:7" x14ac:dyDescent="0.35">
      <c r="A63" s="46" t="s">
        <v>41</v>
      </c>
      <c r="B63" s="46" t="s">
        <v>97</v>
      </c>
      <c r="C63" s="46" t="s">
        <v>178</v>
      </c>
      <c r="D63" s="46" t="s">
        <v>52</v>
      </c>
      <c r="E63">
        <v>45.6</v>
      </c>
    </row>
    <row r="64" spans="1:7" x14ac:dyDescent="0.35">
      <c r="A64" s="46" t="s">
        <v>41</v>
      </c>
      <c r="B64" s="46" t="s">
        <v>97</v>
      </c>
      <c r="C64" s="46" t="s">
        <v>178</v>
      </c>
      <c r="D64" s="46" t="s">
        <v>53</v>
      </c>
      <c r="E64">
        <v>45.4</v>
      </c>
      <c r="G64" s="50" t="s">
        <v>216</v>
      </c>
    </row>
    <row r="65" spans="1:7" x14ac:dyDescent="0.35">
      <c r="A65" s="46" t="s">
        <v>41</v>
      </c>
      <c r="B65" s="46" t="s">
        <v>97</v>
      </c>
      <c r="C65" s="46" t="s">
        <v>178</v>
      </c>
      <c r="D65" s="46" t="s">
        <v>54</v>
      </c>
      <c r="E65">
        <v>49.4</v>
      </c>
      <c r="G65" t="s">
        <v>262</v>
      </c>
    </row>
    <row r="66" spans="1:7" x14ac:dyDescent="0.35">
      <c r="A66" s="46" t="s">
        <v>41</v>
      </c>
      <c r="B66" s="46" t="s">
        <v>97</v>
      </c>
      <c r="C66" s="46" t="s">
        <v>178</v>
      </c>
      <c r="D66" s="46" t="s">
        <v>55</v>
      </c>
      <c r="E66">
        <v>50.5</v>
      </c>
    </row>
    <row r="67" spans="1:7" x14ac:dyDescent="0.35">
      <c r="A67" s="46" t="s">
        <v>41</v>
      </c>
      <c r="B67" s="46" t="s">
        <v>97</v>
      </c>
      <c r="C67" s="46" t="s">
        <v>178</v>
      </c>
      <c r="D67" s="46" t="s">
        <v>56</v>
      </c>
      <c r="E67">
        <v>48.8</v>
      </c>
    </row>
    <row r="68" spans="1:7" x14ac:dyDescent="0.35">
      <c r="A68" s="46" t="s">
        <v>41</v>
      </c>
      <c r="B68" s="46" t="s">
        <v>97</v>
      </c>
      <c r="C68" s="46" t="s">
        <v>178</v>
      </c>
      <c r="D68" s="46" t="s">
        <v>57</v>
      </c>
      <c r="E68">
        <v>46.5</v>
      </c>
    </row>
    <row r="69" spans="1:7" ht="15.5" x14ac:dyDescent="0.35">
      <c r="A69" s="46" t="s">
        <v>41</v>
      </c>
      <c r="B69" s="46" t="s">
        <v>97</v>
      </c>
      <c r="C69" s="46" t="s">
        <v>178</v>
      </c>
      <c r="D69" s="46" t="s">
        <v>74</v>
      </c>
      <c r="E69">
        <v>46.7</v>
      </c>
      <c r="G69" s="91" t="str">
        <f>CONCATENATE("Average attainment score in Year 8 in ",G62, ", by ",G65)</f>
        <v>Average attainment score in Year 8 in England, by Special educational needs</v>
      </c>
    </row>
    <row r="70" spans="1:7" x14ac:dyDescent="0.35">
      <c r="A70" s="46" t="s">
        <v>41</v>
      </c>
      <c r="B70" s="46" t="s">
        <v>97</v>
      </c>
      <c r="C70" s="46" t="s">
        <v>179</v>
      </c>
      <c r="D70" s="46" t="s">
        <v>51</v>
      </c>
      <c r="E70">
        <v>64.599999999999994</v>
      </c>
    </row>
    <row r="71" spans="1:7" x14ac:dyDescent="0.35">
      <c r="A71" s="46" t="s">
        <v>41</v>
      </c>
      <c r="B71" s="46" t="s">
        <v>97</v>
      </c>
      <c r="C71" s="46" t="s">
        <v>179</v>
      </c>
      <c r="D71" s="46" t="s">
        <v>52</v>
      </c>
      <c r="E71">
        <v>67.400000000000006</v>
      </c>
    </row>
    <row r="72" spans="1:7" x14ac:dyDescent="0.35">
      <c r="A72" s="46" t="s">
        <v>41</v>
      </c>
      <c r="B72" s="46" t="s">
        <v>97</v>
      </c>
      <c r="C72" s="46" t="s">
        <v>179</v>
      </c>
      <c r="D72" s="46" t="s">
        <v>53</v>
      </c>
      <c r="E72">
        <v>66.900000000000006</v>
      </c>
    </row>
    <row r="73" spans="1:7" x14ac:dyDescent="0.35">
      <c r="A73" s="46" t="s">
        <v>41</v>
      </c>
      <c r="B73" s="46" t="s">
        <v>97</v>
      </c>
      <c r="C73" s="46" t="s">
        <v>179</v>
      </c>
      <c r="D73" s="46" t="s">
        <v>54</v>
      </c>
      <c r="E73">
        <v>69.099999999999994</v>
      </c>
    </row>
    <row r="74" spans="1:7" x14ac:dyDescent="0.35">
      <c r="A74" s="46" t="s">
        <v>41</v>
      </c>
      <c r="B74" s="46" t="s">
        <v>97</v>
      </c>
      <c r="C74" s="46" t="s">
        <v>179</v>
      </c>
      <c r="D74" s="46" t="s">
        <v>55</v>
      </c>
      <c r="E74">
        <v>70.8</v>
      </c>
    </row>
    <row r="75" spans="1:7" x14ac:dyDescent="0.35">
      <c r="A75" s="46" t="s">
        <v>41</v>
      </c>
      <c r="B75" s="46" t="s">
        <v>97</v>
      </c>
      <c r="C75" s="46" t="s">
        <v>179</v>
      </c>
      <c r="D75" s="46" t="s">
        <v>56</v>
      </c>
      <c r="E75">
        <v>67.900000000000006</v>
      </c>
    </row>
    <row r="76" spans="1:7" x14ac:dyDescent="0.35">
      <c r="A76" s="46" t="s">
        <v>41</v>
      </c>
      <c r="B76" s="46" t="s">
        <v>97</v>
      </c>
      <c r="C76" s="46" t="s">
        <v>179</v>
      </c>
      <c r="D76" s="46" t="s">
        <v>57</v>
      </c>
      <c r="E76">
        <v>68.2</v>
      </c>
    </row>
    <row r="77" spans="1:7" x14ac:dyDescent="0.35">
      <c r="A77" s="46" t="s">
        <v>41</v>
      </c>
      <c r="B77" s="46" t="s">
        <v>97</v>
      </c>
      <c r="C77" s="46" t="s">
        <v>179</v>
      </c>
      <c r="D77" s="46" t="s">
        <v>74</v>
      </c>
      <c r="E77">
        <v>69.5</v>
      </c>
    </row>
    <row r="78" spans="1:7" x14ac:dyDescent="0.35">
      <c r="A78" s="46" t="s">
        <v>41</v>
      </c>
      <c r="B78" s="46" t="s">
        <v>180</v>
      </c>
      <c r="C78" s="46" t="s">
        <v>181</v>
      </c>
      <c r="D78" s="46" t="s">
        <v>51</v>
      </c>
      <c r="E78">
        <v>48.7</v>
      </c>
    </row>
    <row r="79" spans="1:7" x14ac:dyDescent="0.35">
      <c r="A79" s="46" t="s">
        <v>41</v>
      </c>
      <c r="B79" s="46" t="s">
        <v>180</v>
      </c>
      <c r="C79" s="46" t="s">
        <v>181</v>
      </c>
      <c r="D79" s="46" t="s">
        <v>52</v>
      </c>
      <c r="E79">
        <v>49.2</v>
      </c>
    </row>
    <row r="80" spans="1:7" x14ac:dyDescent="0.35">
      <c r="A80" s="46" t="s">
        <v>41</v>
      </c>
      <c r="B80" s="46" t="s">
        <v>180</v>
      </c>
      <c r="C80" s="46" t="s">
        <v>181</v>
      </c>
      <c r="D80" s="46" t="s">
        <v>53</v>
      </c>
      <c r="E80">
        <v>49.4</v>
      </c>
    </row>
    <row r="81" spans="1:5" x14ac:dyDescent="0.35">
      <c r="A81" s="46" t="s">
        <v>41</v>
      </c>
      <c r="B81" s="46" t="s">
        <v>180</v>
      </c>
      <c r="C81" s="46" t="s">
        <v>181</v>
      </c>
      <c r="D81" s="46" t="s">
        <v>54</v>
      </c>
      <c r="E81">
        <v>53.3</v>
      </c>
    </row>
    <row r="82" spans="1:5" x14ac:dyDescent="0.35">
      <c r="A82" s="46" t="s">
        <v>41</v>
      </c>
      <c r="B82" s="46" t="s">
        <v>180</v>
      </c>
      <c r="C82" s="46" t="s">
        <v>181</v>
      </c>
      <c r="D82" s="46" t="s">
        <v>55</v>
      </c>
      <c r="E82">
        <v>53.9</v>
      </c>
    </row>
    <row r="83" spans="1:5" x14ac:dyDescent="0.35">
      <c r="A83" s="46" t="s">
        <v>41</v>
      </c>
      <c r="B83" s="46" t="s">
        <v>180</v>
      </c>
      <c r="C83" s="46" t="s">
        <v>181</v>
      </c>
      <c r="D83" s="46" t="s">
        <v>56</v>
      </c>
      <c r="E83">
        <v>52.2</v>
      </c>
    </row>
    <row r="84" spans="1:5" x14ac:dyDescent="0.35">
      <c r="A84" s="46" t="s">
        <v>41</v>
      </c>
      <c r="B84" s="46" t="s">
        <v>180</v>
      </c>
      <c r="C84" s="46" t="s">
        <v>181</v>
      </c>
      <c r="D84" s="46" t="s">
        <v>57</v>
      </c>
      <c r="E84">
        <v>50.2</v>
      </c>
    </row>
    <row r="85" spans="1:5" x14ac:dyDescent="0.35">
      <c r="A85" s="46" t="s">
        <v>41</v>
      </c>
      <c r="B85" s="46" t="s">
        <v>180</v>
      </c>
      <c r="C85" s="46" t="s">
        <v>181</v>
      </c>
      <c r="D85" s="46" t="s">
        <v>74</v>
      </c>
      <c r="E85">
        <v>50.3</v>
      </c>
    </row>
    <row r="86" spans="1:5" x14ac:dyDescent="0.35">
      <c r="A86" s="46" t="s">
        <v>41</v>
      </c>
      <c r="B86" s="46" t="s">
        <v>180</v>
      </c>
      <c r="C86" s="46" t="s">
        <v>182</v>
      </c>
      <c r="D86" s="46" t="s">
        <v>51</v>
      </c>
      <c r="E86">
        <v>49.6</v>
      </c>
    </row>
    <row r="87" spans="1:5" x14ac:dyDescent="0.35">
      <c r="A87" s="46" t="s">
        <v>41</v>
      </c>
      <c r="B87" s="46" t="s">
        <v>180</v>
      </c>
      <c r="C87" s="46" t="s">
        <v>182</v>
      </c>
      <c r="D87" s="46" t="s">
        <v>52</v>
      </c>
      <c r="E87">
        <v>50</v>
      </c>
    </row>
    <row r="88" spans="1:5" x14ac:dyDescent="0.35">
      <c r="A88" s="46" t="s">
        <v>41</v>
      </c>
      <c r="B88" s="46" t="s">
        <v>180</v>
      </c>
      <c r="C88" s="46" t="s">
        <v>182</v>
      </c>
      <c r="D88" s="46" t="s">
        <v>53</v>
      </c>
      <c r="E88">
        <v>50.4</v>
      </c>
    </row>
    <row r="89" spans="1:5" x14ac:dyDescent="0.35">
      <c r="A89" s="46" t="s">
        <v>41</v>
      </c>
      <c r="B89" s="46" t="s">
        <v>180</v>
      </c>
      <c r="C89" s="46" t="s">
        <v>182</v>
      </c>
      <c r="D89" s="46" t="s">
        <v>54</v>
      </c>
      <c r="E89">
        <v>53.4</v>
      </c>
    </row>
    <row r="90" spans="1:5" x14ac:dyDescent="0.35">
      <c r="A90" s="46" t="s">
        <v>41</v>
      </c>
      <c r="B90" s="46" t="s">
        <v>180</v>
      </c>
      <c r="C90" s="46" t="s">
        <v>182</v>
      </c>
      <c r="D90" s="46" t="s">
        <v>55</v>
      </c>
      <c r="E90">
        <v>54.6</v>
      </c>
    </row>
    <row r="91" spans="1:5" x14ac:dyDescent="0.35">
      <c r="A91" s="46" t="s">
        <v>41</v>
      </c>
      <c r="B91" s="46" t="s">
        <v>180</v>
      </c>
      <c r="C91" s="46" t="s">
        <v>182</v>
      </c>
      <c r="D91" s="46" t="s">
        <v>56</v>
      </c>
      <c r="E91">
        <v>53.6</v>
      </c>
    </row>
    <row r="92" spans="1:5" x14ac:dyDescent="0.35">
      <c r="A92" s="46" t="s">
        <v>41</v>
      </c>
      <c r="B92" s="46" t="s">
        <v>180</v>
      </c>
      <c r="C92" s="46" t="s">
        <v>182</v>
      </c>
      <c r="D92" s="46" t="s">
        <v>57</v>
      </c>
      <c r="E92">
        <v>51.5</v>
      </c>
    </row>
    <row r="93" spans="1:5" x14ac:dyDescent="0.35">
      <c r="A93" s="46" t="s">
        <v>41</v>
      </c>
      <c r="B93" s="46" t="s">
        <v>180</v>
      </c>
      <c r="C93" s="46" t="s">
        <v>182</v>
      </c>
      <c r="D93" s="46" t="s">
        <v>74</v>
      </c>
      <c r="E93">
        <v>51.8</v>
      </c>
    </row>
    <row r="94" spans="1:5" x14ac:dyDescent="0.35">
      <c r="A94" s="46" t="s">
        <v>41</v>
      </c>
      <c r="B94" s="46" t="s">
        <v>261</v>
      </c>
      <c r="C94" s="46" t="s">
        <v>183</v>
      </c>
      <c r="D94" s="46" t="s">
        <v>51</v>
      </c>
      <c r="E94">
        <v>41.2</v>
      </c>
    </row>
    <row r="95" spans="1:5" x14ac:dyDescent="0.35">
      <c r="A95" s="46" t="s">
        <v>41</v>
      </c>
      <c r="B95" s="46" t="s">
        <v>261</v>
      </c>
      <c r="C95" s="46" t="s">
        <v>183</v>
      </c>
      <c r="D95" s="46" t="s">
        <v>52</v>
      </c>
      <c r="E95">
        <v>40.799999999999997</v>
      </c>
    </row>
    <row r="96" spans="1:5" x14ac:dyDescent="0.35">
      <c r="A96" s="46" t="s">
        <v>41</v>
      </c>
      <c r="B96" s="46" t="s">
        <v>261</v>
      </c>
      <c r="C96" s="46" t="s">
        <v>183</v>
      </c>
      <c r="D96" s="46" t="s">
        <v>53</v>
      </c>
      <c r="E96">
        <v>41.1</v>
      </c>
    </row>
    <row r="97" spans="1:5" x14ac:dyDescent="0.35">
      <c r="A97" s="46" t="s">
        <v>41</v>
      </c>
      <c r="B97" s="46" t="s">
        <v>261</v>
      </c>
      <c r="C97" s="46" t="s">
        <v>183</v>
      </c>
      <c r="D97" s="46" t="s">
        <v>54</v>
      </c>
      <c r="E97">
        <v>45</v>
      </c>
    </row>
    <row r="98" spans="1:5" x14ac:dyDescent="0.35">
      <c r="A98" s="46" t="s">
        <v>41</v>
      </c>
      <c r="B98" s="46" t="s">
        <v>261</v>
      </c>
      <c r="C98" s="46" t="s">
        <v>183</v>
      </c>
      <c r="D98" s="46" t="s">
        <v>55</v>
      </c>
      <c r="E98">
        <v>45.5</v>
      </c>
    </row>
    <row r="99" spans="1:5" x14ac:dyDescent="0.35">
      <c r="A99" s="46" t="s">
        <v>41</v>
      </c>
      <c r="B99" s="46" t="s">
        <v>261</v>
      </c>
      <c r="C99" s="46" t="s">
        <v>183</v>
      </c>
      <c r="D99" s="46" t="s">
        <v>56</v>
      </c>
      <c r="E99">
        <v>43.9</v>
      </c>
    </row>
    <row r="100" spans="1:5" x14ac:dyDescent="0.35">
      <c r="A100" s="46" t="s">
        <v>41</v>
      </c>
      <c r="B100" s="46" t="s">
        <v>261</v>
      </c>
      <c r="C100" s="46" t="s">
        <v>183</v>
      </c>
      <c r="D100" s="46" t="s">
        <v>57</v>
      </c>
      <c r="E100">
        <v>41.8</v>
      </c>
    </row>
    <row r="101" spans="1:5" x14ac:dyDescent="0.35">
      <c r="A101" s="46" t="s">
        <v>41</v>
      </c>
      <c r="B101" s="46" t="s">
        <v>261</v>
      </c>
      <c r="C101" s="46" t="s">
        <v>183</v>
      </c>
      <c r="D101" s="46" t="s">
        <v>74</v>
      </c>
      <c r="E101">
        <v>42.1</v>
      </c>
    </row>
    <row r="102" spans="1:5" x14ac:dyDescent="0.35">
      <c r="A102" s="46" t="s">
        <v>41</v>
      </c>
      <c r="B102" s="46" t="s">
        <v>261</v>
      </c>
      <c r="C102" s="46" t="s">
        <v>184</v>
      </c>
      <c r="D102" s="46" t="s">
        <v>51</v>
      </c>
      <c r="E102">
        <v>50.6</v>
      </c>
    </row>
    <row r="103" spans="1:5" x14ac:dyDescent="0.35">
      <c r="A103" s="46" t="s">
        <v>41</v>
      </c>
      <c r="B103" s="46" t="s">
        <v>261</v>
      </c>
      <c r="C103" s="46" t="s">
        <v>184</v>
      </c>
      <c r="D103" s="46" t="s">
        <v>52</v>
      </c>
      <c r="E103">
        <v>51.1</v>
      </c>
    </row>
    <row r="104" spans="1:5" x14ac:dyDescent="0.35">
      <c r="A104" s="46" t="s">
        <v>41</v>
      </c>
      <c r="B104" s="46" t="s">
        <v>261</v>
      </c>
      <c r="C104" s="46" t="s">
        <v>184</v>
      </c>
      <c r="D104" s="46" t="s">
        <v>53</v>
      </c>
      <c r="E104">
        <v>51.6</v>
      </c>
    </row>
    <row r="105" spans="1:5" x14ac:dyDescent="0.35">
      <c r="A105" s="46" t="s">
        <v>41</v>
      </c>
      <c r="B105" s="46" t="s">
        <v>261</v>
      </c>
      <c r="C105" s="46" t="s">
        <v>184</v>
      </c>
      <c r="D105" s="46" t="s">
        <v>54</v>
      </c>
      <c r="E105">
        <v>55.2</v>
      </c>
    </row>
    <row r="106" spans="1:5" x14ac:dyDescent="0.35">
      <c r="A106" s="46" t="s">
        <v>41</v>
      </c>
      <c r="B106" s="46" t="s">
        <v>261</v>
      </c>
      <c r="C106" s="46" t="s">
        <v>184</v>
      </c>
      <c r="D106" s="46" t="s">
        <v>55</v>
      </c>
      <c r="E106">
        <v>56.7</v>
      </c>
    </row>
    <row r="107" spans="1:5" x14ac:dyDescent="0.35">
      <c r="A107" s="46" t="s">
        <v>41</v>
      </c>
      <c r="B107" s="46" t="s">
        <v>261</v>
      </c>
      <c r="C107" s="46" t="s">
        <v>184</v>
      </c>
      <c r="D107" s="46" t="s">
        <v>56</v>
      </c>
      <c r="E107">
        <v>55.7</v>
      </c>
    </row>
    <row r="108" spans="1:5" x14ac:dyDescent="0.35">
      <c r="A108" s="46" t="s">
        <v>41</v>
      </c>
      <c r="B108" s="46" t="s">
        <v>261</v>
      </c>
      <c r="C108" s="46" t="s">
        <v>184</v>
      </c>
      <c r="D108" s="46" t="s">
        <v>57</v>
      </c>
      <c r="E108">
        <v>53.9</v>
      </c>
    </row>
    <row r="109" spans="1:5" x14ac:dyDescent="0.35">
      <c r="A109" s="46" t="s">
        <v>41</v>
      </c>
      <c r="B109" s="46" t="s">
        <v>261</v>
      </c>
      <c r="C109" s="46" t="s">
        <v>184</v>
      </c>
      <c r="D109" s="46" t="s">
        <v>74</v>
      </c>
      <c r="E109">
        <v>54.3</v>
      </c>
    </row>
    <row r="110" spans="1:5" x14ac:dyDescent="0.35">
      <c r="A110" s="46" t="s">
        <v>41</v>
      </c>
      <c r="B110" s="46" t="s">
        <v>185</v>
      </c>
      <c r="C110" s="46" t="s">
        <v>186</v>
      </c>
      <c r="D110" s="46" t="s">
        <v>51</v>
      </c>
      <c r="E110">
        <v>42.8</v>
      </c>
    </row>
    <row r="111" spans="1:5" x14ac:dyDescent="0.35">
      <c r="A111" s="46" t="s">
        <v>41</v>
      </c>
      <c r="B111" s="46" t="s">
        <v>185</v>
      </c>
      <c r="C111" s="46" t="s">
        <v>186</v>
      </c>
      <c r="D111" s="46" t="s">
        <v>52</v>
      </c>
      <c r="E111">
        <v>42.7</v>
      </c>
    </row>
    <row r="112" spans="1:5" x14ac:dyDescent="0.35">
      <c r="A112" s="46" t="s">
        <v>41</v>
      </c>
      <c r="B112" s="46" t="s">
        <v>185</v>
      </c>
      <c r="C112" s="46" t="s">
        <v>186</v>
      </c>
      <c r="D112" s="46" t="s">
        <v>53</v>
      </c>
      <c r="E112">
        <v>42.6</v>
      </c>
    </row>
    <row r="113" spans="1:5" x14ac:dyDescent="0.35">
      <c r="A113" s="46" t="s">
        <v>41</v>
      </c>
      <c r="B113" s="46" t="s">
        <v>185</v>
      </c>
      <c r="C113" s="46" t="s">
        <v>186</v>
      </c>
      <c r="D113" s="46" t="s">
        <v>54</v>
      </c>
      <c r="E113">
        <v>46.5</v>
      </c>
    </row>
    <row r="114" spans="1:5" x14ac:dyDescent="0.35">
      <c r="A114" s="46" t="s">
        <v>41</v>
      </c>
      <c r="B114" s="46" t="s">
        <v>185</v>
      </c>
      <c r="C114" s="46" t="s">
        <v>186</v>
      </c>
      <c r="D114" s="46" t="s">
        <v>55</v>
      </c>
      <c r="E114">
        <v>46.7</v>
      </c>
    </row>
    <row r="115" spans="1:5" x14ac:dyDescent="0.35">
      <c r="A115" s="46" t="s">
        <v>41</v>
      </c>
      <c r="B115" s="46" t="s">
        <v>185</v>
      </c>
      <c r="C115" s="46" t="s">
        <v>186</v>
      </c>
      <c r="D115" s="46" t="s">
        <v>56</v>
      </c>
      <c r="E115">
        <v>44.5</v>
      </c>
    </row>
    <row r="116" spans="1:5" x14ac:dyDescent="0.35">
      <c r="A116" s="46" t="s">
        <v>41</v>
      </c>
      <c r="B116" s="46" t="s">
        <v>185</v>
      </c>
      <c r="C116" s="46" t="s">
        <v>186</v>
      </c>
      <c r="D116" s="46" t="s">
        <v>57</v>
      </c>
      <c r="E116">
        <v>41.9</v>
      </c>
    </row>
    <row r="117" spans="1:5" x14ac:dyDescent="0.35">
      <c r="A117" s="46" t="s">
        <v>41</v>
      </c>
      <c r="B117" s="46" t="s">
        <v>185</v>
      </c>
      <c r="C117" s="46" t="s">
        <v>186</v>
      </c>
      <c r="D117" s="46" t="s">
        <v>74</v>
      </c>
      <c r="E117">
        <v>41.9</v>
      </c>
    </row>
    <row r="118" spans="1:5" x14ac:dyDescent="0.35">
      <c r="A118" s="46" t="s">
        <v>41</v>
      </c>
      <c r="B118" s="46" t="s">
        <v>185</v>
      </c>
      <c r="C118" s="46" t="s">
        <v>184</v>
      </c>
      <c r="D118" s="46" t="s">
        <v>51</v>
      </c>
      <c r="E118">
        <v>52.6</v>
      </c>
    </row>
    <row r="119" spans="1:5" x14ac:dyDescent="0.35">
      <c r="A119" s="46" t="s">
        <v>41</v>
      </c>
      <c r="B119" s="46" t="s">
        <v>185</v>
      </c>
      <c r="C119" s="46" t="s">
        <v>184</v>
      </c>
      <c r="D119" s="46" t="s">
        <v>52</v>
      </c>
      <c r="E119">
        <v>53.3</v>
      </c>
    </row>
    <row r="120" spans="1:5" x14ac:dyDescent="0.35">
      <c r="A120" s="46" t="s">
        <v>41</v>
      </c>
      <c r="B120" s="46" t="s">
        <v>185</v>
      </c>
      <c r="C120" s="46" t="s">
        <v>184</v>
      </c>
      <c r="D120" s="46" t="s">
        <v>53</v>
      </c>
      <c r="E120">
        <v>53.6</v>
      </c>
    </row>
    <row r="121" spans="1:5" x14ac:dyDescent="0.35">
      <c r="A121" s="46" t="s">
        <v>41</v>
      </c>
      <c r="B121" s="46" t="s">
        <v>185</v>
      </c>
      <c r="C121" s="46" t="s">
        <v>184</v>
      </c>
      <c r="D121" s="46" t="s">
        <v>54</v>
      </c>
      <c r="E121">
        <v>56.5</v>
      </c>
    </row>
    <row r="122" spans="1:5" x14ac:dyDescent="0.35">
      <c r="A122" s="46" t="s">
        <v>41</v>
      </c>
      <c r="B122" s="46" t="s">
        <v>185</v>
      </c>
      <c r="C122" s="46" t="s">
        <v>184</v>
      </c>
      <c r="D122" s="46" t="s">
        <v>55</v>
      </c>
      <c r="E122">
        <v>57.8</v>
      </c>
    </row>
    <row r="123" spans="1:5" x14ac:dyDescent="0.35">
      <c r="A123" s="46" t="s">
        <v>41</v>
      </c>
      <c r="B123" s="46" t="s">
        <v>185</v>
      </c>
      <c r="C123" s="46" t="s">
        <v>184</v>
      </c>
      <c r="D123" s="46" t="s">
        <v>56</v>
      </c>
      <c r="E123">
        <v>56.6</v>
      </c>
    </row>
    <row r="124" spans="1:5" x14ac:dyDescent="0.35">
      <c r="A124" s="46" t="s">
        <v>41</v>
      </c>
      <c r="B124" s="46" t="s">
        <v>185</v>
      </c>
      <c r="C124" s="46" t="s">
        <v>184</v>
      </c>
      <c r="D124" s="46" t="s">
        <v>57</v>
      </c>
      <c r="E124">
        <v>54.6</v>
      </c>
    </row>
    <row r="125" spans="1:5" x14ac:dyDescent="0.35">
      <c r="A125" s="46" t="s">
        <v>41</v>
      </c>
      <c r="B125" s="46" t="s">
        <v>185</v>
      </c>
      <c r="C125" s="46" t="s">
        <v>184</v>
      </c>
      <c r="D125" s="46" t="s">
        <v>74</v>
      </c>
      <c r="E125">
        <v>54.9</v>
      </c>
    </row>
    <row r="126" spans="1:5" x14ac:dyDescent="0.35">
      <c r="A126" s="46" t="s">
        <v>41</v>
      </c>
      <c r="B126" s="46" t="s">
        <v>262</v>
      </c>
      <c r="C126" s="46" t="s">
        <v>187</v>
      </c>
      <c r="D126" s="46" t="s">
        <v>51</v>
      </c>
      <c r="E126">
        <v>52.6</v>
      </c>
    </row>
    <row r="127" spans="1:5" x14ac:dyDescent="0.35">
      <c r="A127" s="46" t="s">
        <v>41</v>
      </c>
      <c r="B127" s="46" t="s">
        <v>262</v>
      </c>
      <c r="C127" s="46" t="s">
        <v>187</v>
      </c>
      <c r="D127" s="46" t="s">
        <v>52</v>
      </c>
      <c r="E127">
        <v>53</v>
      </c>
    </row>
    <row r="128" spans="1:5" x14ac:dyDescent="0.35">
      <c r="A128" s="46" t="s">
        <v>41</v>
      </c>
      <c r="B128" s="46" t="s">
        <v>262</v>
      </c>
      <c r="C128" s="46" t="s">
        <v>187</v>
      </c>
      <c r="D128" s="46" t="s">
        <v>53</v>
      </c>
      <c r="E128">
        <v>53.2</v>
      </c>
    </row>
    <row r="129" spans="1:5" x14ac:dyDescent="0.35">
      <c r="A129" s="46" t="s">
        <v>41</v>
      </c>
      <c r="B129" s="46" t="s">
        <v>262</v>
      </c>
      <c r="C129" s="46" t="s">
        <v>187</v>
      </c>
      <c r="D129" s="46" t="s">
        <v>54</v>
      </c>
      <c r="E129">
        <v>56.7</v>
      </c>
    </row>
    <row r="130" spans="1:5" x14ac:dyDescent="0.35">
      <c r="A130" s="46" t="s">
        <v>41</v>
      </c>
      <c r="B130" s="46" t="s">
        <v>262</v>
      </c>
      <c r="C130" s="46" t="s">
        <v>187</v>
      </c>
      <c r="D130" s="46" t="s">
        <v>55</v>
      </c>
      <c r="E130">
        <v>57.8</v>
      </c>
    </row>
    <row r="131" spans="1:5" x14ac:dyDescent="0.35">
      <c r="A131" s="46" t="s">
        <v>41</v>
      </c>
      <c r="B131" s="46" t="s">
        <v>262</v>
      </c>
      <c r="C131" s="46" t="s">
        <v>187</v>
      </c>
      <c r="D131" s="46" t="s">
        <v>56</v>
      </c>
      <c r="E131">
        <v>56.6</v>
      </c>
    </row>
    <row r="132" spans="1:5" x14ac:dyDescent="0.35">
      <c r="A132" s="46" t="s">
        <v>41</v>
      </c>
      <c r="B132" s="46" t="s">
        <v>262</v>
      </c>
      <c r="C132" s="46" t="s">
        <v>187</v>
      </c>
      <c r="D132" s="46" t="s">
        <v>57</v>
      </c>
      <c r="E132">
        <v>54.5</v>
      </c>
    </row>
    <row r="133" spans="1:5" x14ac:dyDescent="0.35">
      <c r="A133" s="46" t="s">
        <v>41</v>
      </c>
      <c r="B133" s="46" t="s">
        <v>262</v>
      </c>
      <c r="C133" s="46" t="s">
        <v>187</v>
      </c>
      <c r="D133" s="46" t="s">
        <v>74</v>
      </c>
      <c r="E133">
        <v>54.7</v>
      </c>
    </row>
    <row r="134" spans="1:5" x14ac:dyDescent="0.35">
      <c r="A134" s="46" t="s">
        <v>41</v>
      </c>
      <c r="B134" s="46" t="s">
        <v>262</v>
      </c>
      <c r="C134" s="46" t="s">
        <v>188</v>
      </c>
      <c r="D134" s="46" t="s">
        <v>51</v>
      </c>
      <c r="E134">
        <v>35.1</v>
      </c>
    </row>
    <row r="135" spans="1:5" x14ac:dyDescent="0.35">
      <c r="A135" s="46" t="s">
        <v>41</v>
      </c>
      <c r="B135" s="46" t="s">
        <v>262</v>
      </c>
      <c r="C135" s="46" t="s">
        <v>188</v>
      </c>
      <c r="D135" s="46" t="s">
        <v>52</v>
      </c>
      <c r="E135">
        <v>35.299999999999997</v>
      </c>
    </row>
    <row r="136" spans="1:5" x14ac:dyDescent="0.35">
      <c r="A136" s="46" t="s">
        <v>41</v>
      </c>
      <c r="B136" s="46" t="s">
        <v>262</v>
      </c>
      <c r="C136" s="46" t="s">
        <v>188</v>
      </c>
      <c r="D136" s="46" t="s">
        <v>53</v>
      </c>
      <c r="E136">
        <v>36.1</v>
      </c>
    </row>
    <row r="137" spans="1:5" x14ac:dyDescent="0.35">
      <c r="A137" s="46" t="s">
        <v>41</v>
      </c>
      <c r="B137" s="46" t="s">
        <v>262</v>
      </c>
      <c r="C137" s="46" t="s">
        <v>188</v>
      </c>
      <c r="D137" s="46" t="s">
        <v>54</v>
      </c>
      <c r="E137">
        <v>40</v>
      </c>
    </row>
    <row r="138" spans="1:5" x14ac:dyDescent="0.35">
      <c r="A138" s="46" t="s">
        <v>41</v>
      </c>
      <c r="B138" s="46" t="s">
        <v>262</v>
      </c>
      <c r="C138" s="46" t="s">
        <v>188</v>
      </c>
      <c r="D138" s="46" t="s">
        <v>55</v>
      </c>
      <c r="E138">
        <v>40.299999999999997</v>
      </c>
    </row>
    <row r="139" spans="1:5" x14ac:dyDescent="0.35">
      <c r="A139" s="46" t="s">
        <v>41</v>
      </c>
      <c r="B139" s="46" t="s">
        <v>262</v>
      </c>
      <c r="C139" s="46" t="s">
        <v>188</v>
      </c>
      <c r="D139" s="46" t="s">
        <v>56</v>
      </c>
      <c r="E139">
        <v>39.1</v>
      </c>
    </row>
    <row r="140" spans="1:5" x14ac:dyDescent="0.35">
      <c r="A140" s="46" t="s">
        <v>41</v>
      </c>
      <c r="B140" s="46" t="s">
        <v>262</v>
      </c>
      <c r="C140" s="46" t="s">
        <v>188</v>
      </c>
      <c r="D140" s="46" t="s">
        <v>57</v>
      </c>
      <c r="E140">
        <v>38.1</v>
      </c>
    </row>
    <row r="141" spans="1:5" x14ac:dyDescent="0.35">
      <c r="A141" s="46" t="s">
        <v>41</v>
      </c>
      <c r="B141" s="46" t="s">
        <v>262</v>
      </c>
      <c r="C141" s="46" t="s">
        <v>188</v>
      </c>
      <c r="D141" s="46" t="s">
        <v>74</v>
      </c>
      <c r="E141">
        <v>38.299999999999997</v>
      </c>
    </row>
    <row r="142" spans="1:5" x14ac:dyDescent="0.35">
      <c r="A142" s="46" t="s">
        <v>41</v>
      </c>
      <c r="B142" s="46" t="s">
        <v>262</v>
      </c>
      <c r="C142" s="46" t="s">
        <v>189</v>
      </c>
      <c r="D142" s="46" t="s">
        <v>51</v>
      </c>
      <c r="E142">
        <v>15.7</v>
      </c>
    </row>
    <row r="143" spans="1:5" x14ac:dyDescent="0.35">
      <c r="A143" s="46" t="s">
        <v>41</v>
      </c>
      <c r="B143" s="46" t="s">
        <v>262</v>
      </c>
      <c r="C143" s="46" t="s">
        <v>189</v>
      </c>
      <c r="D143" s="46" t="s">
        <v>52</v>
      </c>
      <c r="E143">
        <v>15.5</v>
      </c>
    </row>
    <row r="144" spans="1:5" x14ac:dyDescent="0.35">
      <c r="A144" s="46" t="s">
        <v>41</v>
      </c>
      <c r="B144" s="46" t="s">
        <v>262</v>
      </c>
      <c r="C144" s="46" t="s">
        <v>189</v>
      </c>
      <c r="D144" s="46" t="s">
        <v>53</v>
      </c>
      <c r="E144">
        <v>15.6</v>
      </c>
    </row>
    <row r="145" spans="1:5" x14ac:dyDescent="0.35">
      <c r="A145" s="46" t="s">
        <v>41</v>
      </c>
      <c r="B145" s="46" t="s">
        <v>262</v>
      </c>
      <c r="C145" s="46" t="s">
        <v>189</v>
      </c>
      <c r="D145" s="46" t="s">
        <v>54</v>
      </c>
      <c r="E145">
        <v>17.5</v>
      </c>
    </row>
    <row r="146" spans="1:5" x14ac:dyDescent="0.35">
      <c r="A146" s="46" t="s">
        <v>41</v>
      </c>
      <c r="B146" s="46" t="s">
        <v>262</v>
      </c>
      <c r="C146" s="46" t="s">
        <v>189</v>
      </c>
      <c r="D146" s="46" t="s">
        <v>55</v>
      </c>
      <c r="E146">
        <v>18.399999999999999</v>
      </c>
    </row>
    <row r="147" spans="1:5" x14ac:dyDescent="0.35">
      <c r="A147" s="46" t="s">
        <v>41</v>
      </c>
      <c r="B147" s="46" t="s">
        <v>262</v>
      </c>
      <c r="C147" s="46" t="s">
        <v>189</v>
      </c>
      <c r="D147" s="46" t="s">
        <v>56</v>
      </c>
      <c r="E147">
        <v>16.8</v>
      </c>
    </row>
    <row r="148" spans="1:5" x14ac:dyDescent="0.35">
      <c r="A148" s="46" t="s">
        <v>41</v>
      </c>
      <c r="B148" s="46" t="s">
        <v>262</v>
      </c>
      <c r="C148" s="46" t="s">
        <v>189</v>
      </c>
      <c r="D148" s="46" t="s">
        <v>57</v>
      </c>
      <c r="E148">
        <v>16.399999999999999</v>
      </c>
    </row>
    <row r="149" spans="1:5" x14ac:dyDescent="0.35">
      <c r="A149" s="46" t="s">
        <v>41</v>
      </c>
      <c r="B149" s="46" t="s">
        <v>262</v>
      </c>
      <c r="C149" s="46" t="s">
        <v>189</v>
      </c>
      <c r="D149" s="46" t="s">
        <v>74</v>
      </c>
      <c r="E149">
        <v>17.399999999999999</v>
      </c>
    </row>
    <row r="150" spans="1:5" x14ac:dyDescent="0.35">
      <c r="A150" s="46" t="s">
        <v>42</v>
      </c>
      <c r="B150" s="46" t="s">
        <v>97</v>
      </c>
      <c r="C150" s="46" t="s">
        <v>98</v>
      </c>
      <c r="D150" s="46" t="s">
        <v>51</v>
      </c>
      <c r="E150">
        <v>46</v>
      </c>
    </row>
    <row r="151" spans="1:5" x14ac:dyDescent="0.35">
      <c r="A151" s="46" t="s">
        <v>42</v>
      </c>
      <c r="B151" s="46" t="s">
        <v>97</v>
      </c>
      <c r="C151" s="46" t="s">
        <v>98</v>
      </c>
      <c r="D151" s="46" t="s">
        <v>52</v>
      </c>
      <c r="E151">
        <v>46.1</v>
      </c>
    </row>
    <row r="152" spans="1:5" x14ac:dyDescent="0.35">
      <c r="A152" s="46" t="s">
        <v>42</v>
      </c>
      <c r="B152" s="46" t="s">
        <v>97</v>
      </c>
      <c r="C152" s="46" t="s">
        <v>98</v>
      </c>
      <c r="D152" s="46" t="s">
        <v>53</v>
      </c>
      <c r="E152">
        <v>46.2</v>
      </c>
    </row>
    <row r="153" spans="1:5" x14ac:dyDescent="0.35">
      <c r="A153" s="46" t="s">
        <v>42</v>
      </c>
      <c r="B153" s="46" t="s">
        <v>97</v>
      </c>
      <c r="C153" s="46" t="s">
        <v>98</v>
      </c>
      <c r="D153" s="46" t="s">
        <v>54</v>
      </c>
      <c r="E153">
        <v>49.7</v>
      </c>
    </row>
    <row r="154" spans="1:5" x14ac:dyDescent="0.35">
      <c r="A154" s="46" t="s">
        <v>42</v>
      </c>
      <c r="B154" s="46" t="s">
        <v>97</v>
      </c>
      <c r="C154" s="46" t="s">
        <v>98</v>
      </c>
      <c r="D154" s="46" t="s">
        <v>55</v>
      </c>
      <c r="E154">
        <v>50.2</v>
      </c>
    </row>
    <row r="155" spans="1:5" x14ac:dyDescent="0.35">
      <c r="A155" s="46" t="s">
        <v>42</v>
      </c>
      <c r="B155" s="46" t="s">
        <v>97</v>
      </c>
      <c r="C155" s="46" t="s">
        <v>98</v>
      </c>
      <c r="D155" s="46" t="s">
        <v>56</v>
      </c>
      <c r="E155">
        <v>47.9</v>
      </c>
    </row>
    <row r="156" spans="1:5" x14ac:dyDescent="0.35">
      <c r="A156" s="46" t="s">
        <v>42</v>
      </c>
      <c r="B156" s="46" t="s">
        <v>97</v>
      </c>
      <c r="C156" s="46" t="s">
        <v>98</v>
      </c>
      <c r="D156" s="46" t="s">
        <v>57</v>
      </c>
      <c r="E156">
        <v>45.2</v>
      </c>
    </row>
    <row r="157" spans="1:5" x14ac:dyDescent="0.35">
      <c r="A157" s="46" t="s">
        <v>42</v>
      </c>
      <c r="B157" s="46" t="s">
        <v>97</v>
      </c>
      <c r="C157" s="46" t="s">
        <v>98</v>
      </c>
      <c r="D157" s="46" t="s">
        <v>74</v>
      </c>
      <c r="E157">
        <v>44.7</v>
      </c>
    </row>
    <row r="158" spans="1:5" x14ac:dyDescent="0.35">
      <c r="A158" s="46" t="s">
        <v>42</v>
      </c>
      <c r="B158" s="46" t="s">
        <v>97</v>
      </c>
      <c r="C158" s="46" t="s">
        <v>86</v>
      </c>
      <c r="D158" s="46" t="s">
        <v>51</v>
      </c>
      <c r="E158">
        <v>47.1</v>
      </c>
    </row>
    <row r="159" spans="1:5" x14ac:dyDescent="0.35">
      <c r="A159" s="46" t="s">
        <v>42</v>
      </c>
      <c r="B159" s="46" t="s">
        <v>97</v>
      </c>
      <c r="C159" s="46" t="s">
        <v>86</v>
      </c>
      <c r="D159" s="46" t="s">
        <v>52</v>
      </c>
      <c r="E159">
        <v>47.4</v>
      </c>
    </row>
    <row r="160" spans="1:5" x14ac:dyDescent="0.35">
      <c r="A160" s="46" t="s">
        <v>42</v>
      </c>
      <c r="B160" s="46" t="s">
        <v>97</v>
      </c>
      <c r="C160" s="46" t="s">
        <v>86</v>
      </c>
      <c r="D160" s="46" t="s">
        <v>53</v>
      </c>
      <c r="E160">
        <v>47.7</v>
      </c>
    </row>
    <row r="161" spans="1:5" x14ac:dyDescent="0.35">
      <c r="A161" s="46" t="s">
        <v>42</v>
      </c>
      <c r="B161" s="46" t="s">
        <v>97</v>
      </c>
      <c r="C161" s="46" t="s">
        <v>86</v>
      </c>
      <c r="D161" s="46" t="s">
        <v>54</v>
      </c>
      <c r="E161">
        <v>50.8</v>
      </c>
    </row>
    <row r="162" spans="1:5" x14ac:dyDescent="0.35">
      <c r="A162" s="46" t="s">
        <v>42</v>
      </c>
      <c r="B162" s="46" t="s">
        <v>97</v>
      </c>
      <c r="C162" s="46" t="s">
        <v>86</v>
      </c>
      <c r="D162" s="46" t="s">
        <v>55</v>
      </c>
      <c r="E162">
        <v>51.3</v>
      </c>
    </row>
    <row r="163" spans="1:5" x14ac:dyDescent="0.35">
      <c r="A163" s="46" t="s">
        <v>42</v>
      </c>
      <c r="B163" s="46" t="s">
        <v>97</v>
      </c>
      <c r="C163" s="46" t="s">
        <v>86</v>
      </c>
      <c r="D163" s="46" t="s">
        <v>56</v>
      </c>
      <c r="E163">
        <v>49.5</v>
      </c>
    </row>
    <row r="164" spans="1:5" x14ac:dyDescent="0.35">
      <c r="A164" s="46" t="s">
        <v>42</v>
      </c>
      <c r="B164" s="46" t="s">
        <v>97</v>
      </c>
      <c r="C164" s="46" t="s">
        <v>86</v>
      </c>
      <c r="D164" s="46" t="s">
        <v>57</v>
      </c>
      <c r="E164">
        <v>46.9</v>
      </c>
    </row>
    <row r="165" spans="1:5" x14ac:dyDescent="0.35">
      <c r="A165" s="46" t="s">
        <v>42</v>
      </c>
      <c r="B165" s="46" t="s">
        <v>97</v>
      </c>
      <c r="C165" s="46" t="s">
        <v>86</v>
      </c>
      <c r="D165" s="46" t="s">
        <v>74</v>
      </c>
      <c r="E165">
        <v>46.9</v>
      </c>
    </row>
    <row r="166" spans="1:5" x14ac:dyDescent="0.35">
      <c r="A166" s="46" t="s">
        <v>42</v>
      </c>
      <c r="B166" s="46" t="s">
        <v>97</v>
      </c>
      <c r="C166" s="46" t="s">
        <v>177</v>
      </c>
      <c r="D166" s="46" t="s">
        <v>51</v>
      </c>
      <c r="E166">
        <v>50.2</v>
      </c>
    </row>
    <row r="167" spans="1:5" x14ac:dyDescent="0.35">
      <c r="A167" s="46" t="s">
        <v>42</v>
      </c>
      <c r="B167" s="46" t="s">
        <v>97</v>
      </c>
      <c r="C167" s="46" t="s">
        <v>177</v>
      </c>
      <c r="D167" s="46" t="s">
        <v>52</v>
      </c>
      <c r="E167">
        <v>50.7</v>
      </c>
    </row>
    <row r="168" spans="1:5" x14ac:dyDescent="0.35">
      <c r="A168" s="46" t="s">
        <v>42</v>
      </c>
      <c r="B168" s="46" t="s">
        <v>97</v>
      </c>
      <c r="C168" s="46" t="s">
        <v>177</v>
      </c>
      <c r="D168" s="46" t="s">
        <v>53</v>
      </c>
      <c r="E168">
        <v>51.5</v>
      </c>
    </row>
    <row r="169" spans="1:5" x14ac:dyDescent="0.35">
      <c r="A169" s="46" t="s">
        <v>42</v>
      </c>
      <c r="B169" s="46" t="s">
        <v>97</v>
      </c>
      <c r="C169" s="46" t="s">
        <v>177</v>
      </c>
      <c r="D169" s="46" t="s">
        <v>54</v>
      </c>
      <c r="E169">
        <v>54.5</v>
      </c>
    </row>
    <row r="170" spans="1:5" x14ac:dyDescent="0.35">
      <c r="A170" s="46" t="s">
        <v>42</v>
      </c>
      <c r="B170" s="46" t="s">
        <v>97</v>
      </c>
      <c r="C170" s="46" t="s">
        <v>177</v>
      </c>
      <c r="D170" s="46" t="s">
        <v>55</v>
      </c>
      <c r="E170">
        <v>55.8</v>
      </c>
    </row>
    <row r="171" spans="1:5" x14ac:dyDescent="0.35">
      <c r="A171" s="46" t="s">
        <v>42</v>
      </c>
      <c r="B171" s="46" t="s">
        <v>97</v>
      </c>
      <c r="C171" s="46" t="s">
        <v>177</v>
      </c>
      <c r="D171" s="46" t="s">
        <v>56</v>
      </c>
      <c r="E171">
        <v>55</v>
      </c>
    </row>
    <row r="172" spans="1:5" x14ac:dyDescent="0.35">
      <c r="A172" s="46" t="s">
        <v>42</v>
      </c>
      <c r="B172" s="46" t="s">
        <v>97</v>
      </c>
      <c r="C172" s="46" t="s">
        <v>177</v>
      </c>
      <c r="D172" s="46" t="s">
        <v>57</v>
      </c>
      <c r="E172">
        <v>53.5</v>
      </c>
    </row>
    <row r="173" spans="1:5" x14ac:dyDescent="0.35">
      <c r="A173" s="46" t="s">
        <v>42</v>
      </c>
      <c r="B173" s="46" t="s">
        <v>97</v>
      </c>
      <c r="C173" s="46" t="s">
        <v>177</v>
      </c>
      <c r="D173" s="46" t="s">
        <v>74</v>
      </c>
      <c r="E173">
        <v>53.5</v>
      </c>
    </row>
    <row r="174" spans="1:5" x14ac:dyDescent="0.35">
      <c r="A174" s="46" t="s">
        <v>42</v>
      </c>
      <c r="B174" s="46" t="s">
        <v>97</v>
      </c>
      <c r="C174" s="46" t="s">
        <v>178</v>
      </c>
      <c r="D174" s="46" t="s">
        <v>51</v>
      </c>
      <c r="E174">
        <v>45</v>
      </c>
    </row>
    <row r="175" spans="1:5" x14ac:dyDescent="0.35">
      <c r="A175" s="46" t="s">
        <v>42</v>
      </c>
      <c r="B175" s="46" t="s">
        <v>97</v>
      </c>
      <c r="C175" s="46" t="s">
        <v>178</v>
      </c>
      <c r="D175" s="46" t="s">
        <v>52</v>
      </c>
      <c r="E175">
        <v>45.3</v>
      </c>
    </row>
    <row r="176" spans="1:5" x14ac:dyDescent="0.35">
      <c r="A176" s="46" t="s">
        <v>42</v>
      </c>
      <c r="B176" s="46" t="s">
        <v>97</v>
      </c>
      <c r="C176" s="46" t="s">
        <v>178</v>
      </c>
      <c r="D176" s="46" t="s">
        <v>53</v>
      </c>
      <c r="E176">
        <v>45.2</v>
      </c>
    </row>
    <row r="177" spans="1:5" x14ac:dyDescent="0.35">
      <c r="A177" s="46" t="s">
        <v>42</v>
      </c>
      <c r="B177" s="46" t="s">
        <v>97</v>
      </c>
      <c r="C177" s="46" t="s">
        <v>178</v>
      </c>
      <c r="D177" s="46" t="s">
        <v>54</v>
      </c>
      <c r="E177">
        <v>48.9</v>
      </c>
    </row>
    <row r="178" spans="1:5" x14ac:dyDescent="0.35">
      <c r="A178" s="46" t="s">
        <v>42</v>
      </c>
      <c r="B178" s="46" t="s">
        <v>97</v>
      </c>
      <c r="C178" s="46" t="s">
        <v>178</v>
      </c>
      <c r="D178" s="46" t="s">
        <v>55</v>
      </c>
      <c r="E178">
        <v>50</v>
      </c>
    </row>
    <row r="179" spans="1:5" x14ac:dyDescent="0.35">
      <c r="A179" s="46" t="s">
        <v>42</v>
      </c>
      <c r="B179" s="46" t="s">
        <v>97</v>
      </c>
      <c r="C179" s="46" t="s">
        <v>178</v>
      </c>
      <c r="D179" s="46" t="s">
        <v>56</v>
      </c>
      <c r="E179">
        <v>48.9</v>
      </c>
    </row>
    <row r="180" spans="1:5" x14ac:dyDescent="0.35">
      <c r="A180" s="46" t="s">
        <v>42</v>
      </c>
      <c r="B180" s="46" t="s">
        <v>97</v>
      </c>
      <c r="C180" s="46" t="s">
        <v>178</v>
      </c>
      <c r="D180" s="46" t="s">
        <v>57</v>
      </c>
      <c r="E180">
        <v>46.8</v>
      </c>
    </row>
    <row r="181" spans="1:5" x14ac:dyDescent="0.35">
      <c r="A181" s="46" t="s">
        <v>42</v>
      </c>
      <c r="B181" s="46" t="s">
        <v>97</v>
      </c>
      <c r="C181" s="46" t="s">
        <v>178</v>
      </c>
      <c r="D181" s="46" t="s">
        <v>74</v>
      </c>
      <c r="E181">
        <v>46.8</v>
      </c>
    </row>
    <row r="182" spans="1:5" x14ac:dyDescent="0.35">
      <c r="A182" s="46" t="s">
        <v>42</v>
      </c>
      <c r="B182" s="46" t="s">
        <v>97</v>
      </c>
      <c r="C182" s="46" t="s">
        <v>179</v>
      </c>
      <c r="D182" s="46" t="s">
        <v>51</v>
      </c>
      <c r="E182">
        <v>63</v>
      </c>
    </row>
    <row r="183" spans="1:5" x14ac:dyDescent="0.35">
      <c r="A183" s="46" t="s">
        <v>42</v>
      </c>
      <c r="B183" s="46" t="s">
        <v>97</v>
      </c>
      <c r="C183" s="46" t="s">
        <v>179</v>
      </c>
      <c r="D183" s="46" t="s">
        <v>52</v>
      </c>
      <c r="E183">
        <v>64.5</v>
      </c>
    </row>
    <row r="184" spans="1:5" x14ac:dyDescent="0.35">
      <c r="A184" s="46" t="s">
        <v>42</v>
      </c>
      <c r="B184" s="46" t="s">
        <v>97</v>
      </c>
      <c r="C184" s="46" t="s">
        <v>179</v>
      </c>
      <c r="D184" s="46" t="s">
        <v>53</v>
      </c>
      <c r="E184">
        <v>64.5</v>
      </c>
    </row>
    <row r="185" spans="1:5" x14ac:dyDescent="0.35">
      <c r="A185" s="46" t="s">
        <v>42</v>
      </c>
      <c r="B185" s="46" t="s">
        <v>97</v>
      </c>
      <c r="C185" s="46" t="s">
        <v>179</v>
      </c>
      <c r="D185" s="46" t="s">
        <v>54</v>
      </c>
      <c r="E185">
        <v>67.599999999999994</v>
      </c>
    </row>
    <row r="186" spans="1:5" x14ac:dyDescent="0.35">
      <c r="A186" s="46" t="s">
        <v>42</v>
      </c>
      <c r="B186" s="46" t="s">
        <v>97</v>
      </c>
      <c r="C186" s="46" t="s">
        <v>179</v>
      </c>
      <c r="D186" s="46" t="s">
        <v>55</v>
      </c>
      <c r="E186">
        <v>69.2</v>
      </c>
    </row>
    <row r="187" spans="1:5" x14ac:dyDescent="0.35">
      <c r="A187" s="46" t="s">
        <v>42</v>
      </c>
      <c r="B187" s="46" t="s">
        <v>97</v>
      </c>
      <c r="C187" s="46" t="s">
        <v>179</v>
      </c>
      <c r="D187" s="46" t="s">
        <v>56</v>
      </c>
      <c r="E187">
        <v>66.900000000000006</v>
      </c>
    </row>
    <row r="188" spans="1:5" x14ac:dyDescent="0.35">
      <c r="A188" s="46" t="s">
        <v>42</v>
      </c>
      <c r="B188" s="46" t="s">
        <v>97</v>
      </c>
      <c r="C188" s="46" t="s">
        <v>179</v>
      </c>
      <c r="D188" s="46" t="s">
        <v>57</v>
      </c>
      <c r="E188">
        <v>66.3</v>
      </c>
    </row>
    <row r="189" spans="1:5" x14ac:dyDescent="0.35">
      <c r="A189" s="46" t="s">
        <v>42</v>
      </c>
      <c r="B189" s="46" t="s">
        <v>97</v>
      </c>
      <c r="C189" s="46" t="s">
        <v>179</v>
      </c>
      <c r="D189" s="46" t="s">
        <v>74</v>
      </c>
      <c r="E189">
        <v>67</v>
      </c>
    </row>
    <row r="190" spans="1:5" x14ac:dyDescent="0.35">
      <c r="A190" s="46" t="s">
        <v>42</v>
      </c>
      <c r="B190" s="46" t="s">
        <v>180</v>
      </c>
      <c r="C190" s="46" t="s">
        <v>181</v>
      </c>
      <c r="D190" s="46" t="s">
        <v>51</v>
      </c>
      <c r="E190">
        <v>46.3</v>
      </c>
    </row>
    <row r="191" spans="1:5" x14ac:dyDescent="0.35">
      <c r="A191" s="46" t="s">
        <v>42</v>
      </c>
      <c r="B191" s="46" t="s">
        <v>180</v>
      </c>
      <c r="C191" s="46" t="s">
        <v>181</v>
      </c>
      <c r="D191" s="46" t="s">
        <v>52</v>
      </c>
      <c r="E191">
        <v>46.5</v>
      </c>
    </row>
    <row r="192" spans="1:5" x14ac:dyDescent="0.35">
      <c r="A192" s="46" t="s">
        <v>42</v>
      </c>
      <c r="B192" s="46" t="s">
        <v>180</v>
      </c>
      <c r="C192" s="46" t="s">
        <v>181</v>
      </c>
      <c r="D192" s="46" t="s">
        <v>53</v>
      </c>
      <c r="E192">
        <v>46.6</v>
      </c>
    </row>
    <row r="193" spans="1:5" x14ac:dyDescent="0.35">
      <c r="A193" s="46" t="s">
        <v>42</v>
      </c>
      <c r="B193" s="46" t="s">
        <v>180</v>
      </c>
      <c r="C193" s="46" t="s">
        <v>181</v>
      </c>
      <c r="D193" s="46" t="s">
        <v>54</v>
      </c>
      <c r="E193">
        <v>50.2</v>
      </c>
    </row>
    <row r="194" spans="1:5" x14ac:dyDescent="0.35">
      <c r="A194" s="46" t="s">
        <v>42</v>
      </c>
      <c r="B194" s="46" t="s">
        <v>180</v>
      </c>
      <c r="C194" s="46" t="s">
        <v>181</v>
      </c>
      <c r="D194" s="46" t="s">
        <v>55</v>
      </c>
      <c r="E194">
        <v>50.8</v>
      </c>
    </row>
    <row r="195" spans="1:5" x14ac:dyDescent="0.35">
      <c r="A195" s="46" t="s">
        <v>42</v>
      </c>
      <c r="B195" s="46" t="s">
        <v>180</v>
      </c>
      <c r="C195" s="46" t="s">
        <v>181</v>
      </c>
      <c r="D195" s="46" t="s">
        <v>56</v>
      </c>
      <c r="E195">
        <v>48.5</v>
      </c>
    </row>
    <row r="196" spans="1:5" x14ac:dyDescent="0.35">
      <c r="A196" s="46" t="s">
        <v>42</v>
      </c>
      <c r="B196" s="46" t="s">
        <v>180</v>
      </c>
      <c r="C196" s="46" t="s">
        <v>181</v>
      </c>
      <c r="D196" s="46" t="s">
        <v>57</v>
      </c>
      <c r="E196">
        <v>45.9</v>
      </c>
    </row>
    <row r="197" spans="1:5" x14ac:dyDescent="0.35">
      <c r="A197" s="46" t="s">
        <v>42</v>
      </c>
      <c r="B197" s="46" t="s">
        <v>180</v>
      </c>
      <c r="C197" s="46" t="s">
        <v>181</v>
      </c>
      <c r="D197" s="46" t="s">
        <v>74</v>
      </c>
      <c r="E197">
        <v>45.4</v>
      </c>
    </row>
    <row r="198" spans="1:5" x14ac:dyDescent="0.35">
      <c r="A198" s="46" t="s">
        <v>42</v>
      </c>
      <c r="B198" s="46" t="s">
        <v>180</v>
      </c>
      <c r="C198" s="46" t="s">
        <v>182</v>
      </c>
      <c r="D198" s="46" t="s">
        <v>51</v>
      </c>
      <c r="E198">
        <v>47.7</v>
      </c>
    </row>
    <row r="199" spans="1:5" x14ac:dyDescent="0.35">
      <c r="A199" s="46" t="s">
        <v>42</v>
      </c>
      <c r="B199" s="46" t="s">
        <v>180</v>
      </c>
      <c r="C199" s="46" t="s">
        <v>182</v>
      </c>
      <c r="D199" s="46" t="s">
        <v>52</v>
      </c>
      <c r="E199">
        <v>48</v>
      </c>
    </row>
    <row r="200" spans="1:5" x14ac:dyDescent="0.35">
      <c r="A200" s="46" t="s">
        <v>42</v>
      </c>
      <c r="B200" s="46" t="s">
        <v>180</v>
      </c>
      <c r="C200" s="46" t="s">
        <v>182</v>
      </c>
      <c r="D200" s="46" t="s">
        <v>53</v>
      </c>
      <c r="E200">
        <v>48.3</v>
      </c>
    </row>
    <row r="201" spans="1:5" x14ac:dyDescent="0.35">
      <c r="A201" s="46" t="s">
        <v>42</v>
      </c>
      <c r="B201" s="46" t="s">
        <v>180</v>
      </c>
      <c r="C201" s="46" t="s">
        <v>182</v>
      </c>
      <c r="D201" s="46" t="s">
        <v>54</v>
      </c>
      <c r="E201">
        <v>50.9</v>
      </c>
    </row>
    <row r="202" spans="1:5" x14ac:dyDescent="0.35">
      <c r="A202" s="46" t="s">
        <v>42</v>
      </c>
      <c r="B202" s="46" t="s">
        <v>180</v>
      </c>
      <c r="C202" s="46" t="s">
        <v>182</v>
      </c>
      <c r="D202" s="46" t="s">
        <v>55</v>
      </c>
      <c r="E202">
        <v>52.1</v>
      </c>
    </row>
    <row r="203" spans="1:5" x14ac:dyDescent="0.35">
      <c r="A203" s="46" t="s">
        <v>42</v>
      </c>
      <c r="B203" s="46" t="s">
        <v>180</v>
      </c>
      <c r="C203" s="46" t="s">
        <v>182</v>
      </c>
      <c r="D203" s="46" t="s">
        <v>56</v>
      </c>
      <c r="E203">
        <v>51.4</v>
      </c>
    </row>
    <row r="204" spans="1:5" x14ac:dyDescent="0.35">
      <c r="A204" s="46" t="s">
        <v>42</v>
      </c>
      <c r="B204" s="46" t="s">
        <v>180</v>
      </c>
      <c r="C204" s="46" t="s">
        <v>182</v>
      </c>
      <c r="D204" s="46" t="s">
        <v>57</v>
      </c>
      <c r="E204">
        <v>49.4</v>
      </c>
    </row>
    <row r="205" spans="1:5" x14ac:dyDescent="0.35">
      <c r="A205" s="46" t="s">
        <v>42</v>
      </c>
      <c r="B205" s="46" t="s">
        <v>180</v>
      </c>
      <c r="C205" s="46" t="s">
        <v>182</v>
      </c>
      <c r="D205" s="46" t="s">
        <v>74</v>
      </c>
      <c r="E205">
        <v>49.7</v>
      </c>
    </row>
    <row r="206" spans="1:5" x14ac:dyDescent="0.35">
      <c r="A206" s="46" t="s">
        <v>42</v>
      </c>
      <c r="B206" s="46" t="s">
        <v>261</v>
      </c>
      <c r="C206" s="46" t="s">
        <v>183</v>
      </c>
      <c r="D206" s="46" t="s">
        <v>51</v>
      </c>
      <c r="E206">
        <v>35.1</v>
      </c>
    </row>
    <row r="207" spans="1:5" x14ac:dyDescent="0.35">
      <c r="A207" s="46" t="s">
        <v>42</v>
      </c>
      <c r="B207" s="46" t="s">
        <v>261</v>
      </c>
      <c r="C207" s="46" t="s">
        <v>183</v>
      </c>
      <c r="D207" s="46" t="s">
        <v>52</v>
      </c>
      <c r="E207">
        <v>34.5</v>
      </c>
    </row>
    <row r="208" spans="1:5" x14ac:dyDescent="0.35">
      <c r="A208" s="46" t="s">
        <v>42</v>
      </c>
      <c r="B208" s="46" t="s">
        <v>261</v>
      </c>
      <c r="C208" s="46" t="s">
        <v>183</v>
      </c>
      <c r="D208" s="46" t="s">
        <v>53</v>
      </c>
      <c r="E208">
        <v>35</v>
      </c>
    </row>
    <row r="209" spans="1:5" x14ac:dyDescent="0.35">
      <c r="A209" s="46" t="s">
        <v>42</v>
      </c>
      <c r="B209" s="46" t="s">
        <v>261</v>
      </c>
      <c r="C209" s="46" t="s">
        <v>183</v>
      </c>
      <c r="D209" s="46" t="s">
        <v>54</v>
      </c>
      <c r="E209">
        <v>38.6</v>
      </c>
    </row>
    <row r="210" spans="1:5" x14ac:dyDescent="0.35">
      <c r="A210" s="46" t="s">
        <v>42</v>
      </c>
      <c r="B210" s="46" t="s">
        <v>261</v>
      </c>
      <c r="C210" s="46" t="s">
        <v>183</v>
      </c>
      <c r="D210" s="46" t="s">
        <v>55</v>
      </c>
      <c r="E210">
        <v>39.1</v>
      </c>
    </row>
    <row r="211" spans="1:5" x14ac:dyDescent="0.35">
      <c r="A211" s="46" t="s">
        <v>42</v>
      </c>
      <c r="B211" s="46" t="s">
        <v>261</v>
      </c>
      <c r="C211" s="46" t="s">
        <v>183</v>
      </c>
      <c r="D211" s="46" t="s">
        <v>56</v>
      </c>
      <c r="E211">
        <v>37</v>
      </c>
    </row>
    <row r="212" spans="1:5" x14ac:dyDescent="0.35">
      <c r="A212" s="46" t="s">
        <v>42</v>
      </c>
      <c r="B212" s="46" t="s">
        <v>261</v>
      </c>
      <c r="C212" s="46" t="s">
        <v>183</v>
      </c>
      <c r="D212" s="46" t="s">
        <v>57</v>
      </c>
      <c r="E212">
        <v>34.9</v>
      </c>
    </row>
    <row r="213" spans="1:5" x14ac:dyDescent="0.35">
      <c r="A213" s="46" t="s">
        <v>42</v>
      </c>
      <c r="B213" s="46" t="s">
        <v>261</v>
      </c>
      <c r="C213" s="46" t="s">
        <v>183</v>
      </c>
      <c r="D213" s="46" t="s">
        <v>74</v>
      </c>
      <c r="E213">
        <v>34.700000000000003</v>
      </c>
    </row>
    <row r="214" spans="1:5" x14ac:dyDescent="0.35">
      <c r="A214" s="46" t="s">
        <v>42</v>
      </c>
      <c r="B214" s="46" t="s">
        <v>261</v>
      </c>
      <c r="C214" s="46" t="s">
        <v>184</v>
      </c>
      <c r="D214" s="46" t="s">
        <v>51</v>
      </c>
      <c r="E214">
        <v>48.2</v>
      </c>
    </row>
    <row r="215" spans="1:5" x14ac:dyDescent="0.35">
      <c r="A215" s="46" t="s">
        <v>42</v>
      </c>
      <c r="B215" s="46" t="s">
        <v>261</v>
      </c>
      <c r="C215" s="46" t="s">
        <v>184</v>
      </c>
      <c r="D215" s="46" t="s">
        <v>52</v>
      </c>
      <c r="E215">
        <v>48.4</v>
      </c>
    </row>
    <row r="216" spans="1:5" x14ac:dyDescent="0.35">
      <c r="A216" s="46" t="s">
        <v>42</v>
      </c>
      <c r="B216" s="46" t="s">
        <v>261</v>
      </c>
      <c r="C216" s="46" t="s">
        <v>184</v>
      </c>
      <c r="D216" s="46" t="s">
        <v>53</v>
      </c>
      <c r="E216">
        <v>48.8</v>
      </c>
    </row>
    <row r="217" spans="1:5" x14ac:dyDescent="0.35">
      <c r="A217" s="46" t="s">
        <v>42</v>
      </c>
      <c r="B217" s="46" t="s">
        <v>261</v>
      </c>
      <c r="C217" s="46" t="s">
        <v>184</v>
      </c>
      <c r="D217" s="46" t="s">
        <v>54</v>
      </c>
      <c r="E217">
        <v>52.3</v>
      </c>
    </row>
    <row r="218" spans="1:5" x14ac:dyDescent="0.35">
      <c r="A218" s="46" t="s">
        <v>42</v>
      </c>
      <c r="B218" s="46" t="s">
        <v>261</v>
      </c>
      <c r="C218" s="46" t="s">
        <v>184</v>
      </c>
      <c r="D218" s="46" t="s">
        <v>55</v>
      </c>
      <c r="E218">
        <v>53.6</v>
      </c>
    </row>
    <row r="219" spans="1:5" x14ac:dyDescent="0.35">
      <c r="A219" s="46" t="s">
        <v>42</v>
      </c>
      <c r="B219" s="46" t="s">
        <v>261</v>
      </c>
      <c r="C219" s="46" t="s">
        <v>184</v>
      </c>
      <c r="D219" s="46" t="s">
        <v>56</v>
      </c>
      <c r="E219">
        <v>52</v>
      </c>
    </row>
    <row r="220" spans="1:5" x14ac:dyDescent="0.35">
      <c r="A220" s="46" t="s">
        <v>42</v>
      </c>
      <c r="B220" s="46" t="s">
        <v>261</v>
      </c>
      <c r="C220" s="46" t="s">
        <v>184</v>
      </c>
      <c r="D220" s="46" t="s">
        <v>57</v>
      </c>
      <c r="E220">
        <v>49.8</v>
      </c>
    </row>
    <row r="221" spans="1:5" x14ac:dyDescent="0.35">
      <c r="A221" s="46" t="s">
        <v>42</v>
      </c>
      <c r="B221" s="46" t="s">
        <v>261</v>
      </c>
      <c r="C221" s="46" t="s">
        <v>184</v>
      </c>
      <c r="D221" s="46" t="s">
        <v>74</v>
      </c>
      <c r="E221">
        <v>49.7</v>
      </c>
    </row>
    <row r="222" spans="1:5" x14ac:dyDescent="0.35">
      <c r="A222" s="46" t="s">
        <v>42</v>
      </c>
      <c r="B222" s="46" t="s">
        <v>185</v>
      </c>
      <c r="C222" s="46" t="s">
        <v>186</v>
      </c>
      <c r="D222" s="46" t="s">
        <v>51</v>
      </c>
    </row>
    <row r="223" spans="1:5" x14ac:dyDescent="0.35">
      <c r="A223" s="46" t="s">
        <v>42</v>
      </c>
      <c r="B223" s="46" t="s">
        <v>185</v>
      </c>
      <c r="C223" s="46" t="s">
        <v>186</v>
      </c>
      <c r="D223" s="46" t="s">
        <v>52</v>
      </c>
    </row>
    <row r="224" spans="1:5" x14ac:dyDescent="0.35">
      <c r="A224" s="46" t="s">
        <v>42</v>
      </c>
      <c r="B224" s="46" t="s">
        <v>185</v>
      </c>
      <c r="C224" s="46" t="s">
        <v>186</v>
      </c>
      <c r="D224" s="46" t="s">
        <v>53</v>
      </c>
      <c r="E224">
        <v>36.799999999999997</v>
      </c>
    </row>
    <row r="225" spans="1:5" x14ac:dyDescent="0.35">
      <c r="A225" s="46" t="s">
        <v>42</v>
      </c>
      <c r="B225" s="46" t="s">
        <v>185</v>
      </c>
      <c r="C225" s="46" t="s">
        <v>186</v>
      </c>
      <c r="D225" s="46" t="s">
        <v>54</v>
      </c>
      <c r="E225">
        <v>40.200000000000003</v>
      </c>
    </row>
    <row r="226" spans="1:5" x14ac:dyDescent="0.35">
      <c r="A226" s="46" t="s">
        <v>42</v>
      </c>
      <c r="B226" s="46" t="s">
        <v>185</v>
      </c>
      <c r="C226" s="46" t="s">
        <v>186</v>
      </c>
      <c r="D226" s="46" t="s">
        <v>55</v>
      </c>
      <c r="E226">
        <v>40.299999999999997</v>
      </c>
    </row>
    <row r="227" spans="1:5" x14ac:dyDescent="0.35">
      <c r="A227" s="46" t="s">
        <v>42</v>
      </c>
      <c r="B227" s="46" t="s">
        <v>185</v>
      </c>
      <c r="C227" s="46" t="s">
        <v>186</v>
      </c>
      <c r="D227" s="46" t="s">
        <v>56</v>
      </c>
      <c r="E227">
        <v>37.700000000000003</v>
      </c>
    </row>
    <row r="228" spans="1:5" x14ac:dyDescent="0.35">
      <c r="A228" s="46" t="s">
        <v>42</v>
      </c>
      <c r="B228" s="46" t="s">
        <v>185</v>
      </c>
      <c r="C228" s="46" t="s">
        <v>186</v>
      </c>
      <c r="D228" s="46" t="s">
        <v>57</v>
      </c>
      <c r="E228">
        <v>35.1</v>
      </c>
    </row>
    <row r="229" spans="1:5" x14ac:dyDescent="0.35">
      <c r="A229" s="46" t="s">
        <v>42</v>
      </c>
      <c r="B229" s="46" t="s">
        <v>185</v>
      </c>
      <c r="C229" s="46" t="s">
        <v>186</v>
      </c>
      <c r="D229" s="46" t="s">
        <v>74</v>
      </c>
      <c r="E229">
        <v>34.700000000000003</v>
      </c>
    </row>
    <row r="230" spans="1:5" x14ac:dyDescent="0.35">
      <c r="A230" s="46" t="s">
        <v>42</v>
      </c>
      <c r="B230" s="46" t="s">
        <v>185</v>
      </c>
      <c r="C230" s="46" t="s">
        <v>184</v>
      </c>
      <c r="D230" s="46" t="s">
        <v>51</v>
      </c>
    </row>
    <row r="231" spans="1:5" x14ac:dyDescent="0.35">
      <c r="A231" s="46" t="s">
        <v>42</v>
      </c>
      <c r="B231" s="46" t="s">
        <v>185</v>
      </c>
      <c r="C231" s="46" t="s">
        <v>184</v>
      </c>
      <c r="D231" s="46" t="s">
        <v>52</v>
      </c>
    </row>
    <row r="232" spans="1:5" x14ac:dyDescent="0.35">
      <c r="A232" s="46" t="s">
        <v>42</v>
      </c>
      <c r="B232" s="46" t="s">
        <v>185</v>
      </c>
      <c r="C232" s="46" t="s">
        <v>184</v>
      </c>
      <c r="D232" s="46" t="s">
        <v>53</v>
      </c>
      <c r="E232">
        <v>50.4</v>
      </c>
    </row>
    <row r="233" spans="1:5" x14ac:dyDescent="0.35">
      <c r="A233" s="46" t="s">
        <v>42</v>
      </c>
      <c r="B233" s="46" t="s">
        <v>185</v>
      </c>
      <c r="C233" s="46" t="s">
        <v>184</v>
      </c>
      <c r="D233" s="46" t="s">
        <v>54</v>
      </c>
      <c r="E233">
        <v>53.7</v>
      </c>
    </row>
    <row r="234" spans="1:5" x14ac:dyDescent="0.35">
      <c r="A234" s="46" t="s">
        <v>42</v>
      </c>
      <c r="B234" s="46" t="s">
        <v>185</v>
      </c>
      <c r="C234" s="46" t="s">
        <v>184</v>
      </c>
      <c r="D234" s="46" t="s">
        <v>55</v>
      </c>
      <c r="E234">
        <v>54.7</v>
      </c>
    </row>
    <row r="235" spans="1:5" x14ac:dyDescent="0.35">
      <c r="A235" s="46" t="s">
        <v>42</v>
      </c>
      <c r="B235" s="46" t="s">
        <v>185</v>
      </c>
      <c r="C235" s="46" t="s">
        <v>184</v>
      </c>
      <c r="D235" s="46" t="s">
        <v>56</v>
      </c>
      <c r="E235">
        <v>52.9</v>
      </c>
    </row>
    <row r="236" spans="1:5" x14ac:dyDescent="0.35">
      <c r="A236" s="46" t="s">
        <v>42</v>
      </c>
      <c r="B236" s="46" t="s">
        <v>185</v>
      </c>
      <c r="C236" s="46" t="s">
        <v>184</v>
      </c>
      <c r="D236" s="46" t="s">
        <v>57</v>
      </c>
      <c r="E236">
        <v>50.4</v>
      </c>
    </row>
    <row r="237" spans="1:5" x14ac:dyDescent="0.35">
      <c r="A237" s="46" t="s">
        <v>42</v>
      </c>
      <c r="B237" s="46" t="s">
        <v>185</v>
      </c>
      <c r="C237" s="46" t="s">
        <v>184</v>
      </c>
      <c r="D237" s="46" t="s">
        <v>74</v>
      </c>
      <c r="E237">
        <v>50.2</v>
      </c>
    </row>
    <row r="238" spans="1:5" x14ac:dyDescent="0.35">
      <c r="A238" s="46" t="s">
        <v>42</v>
      </c>
      <c r="B238" s="46" t="s">
        <v>262</v>
      </c>
      <c r="C238" s="46" t="s">
        <v>187</v>
      </c>
      <c r="D238" s="46" t="s">
        <v>51</v>
      </c>
    </row>
    <row r="239" spans="1:5" x14ac:dyDescent="0.35">
      <c r="A239" s="46" t="s">
        <v>42</v>
      </c>
      <c r="B239" s="46" t="s">
        <v>262</v>
      </c>
      <c r="C239" s="46" t="s">
        <v>187</v>
      </c>
      <c r="D239" s="46" t="s">
        <v>52</v>
      </c>
    </row>
    <row r="240" spans="1:5" x14ac:dyDescent="0.35">
      <c r="A240" s="46" t="s">
        <v>42</v>
      </c>
      <c r="B240" s="46" t="s">
        <v>262</v>
      </c>
      <c r="C240" s="46" t="s">
        <v>187</v>
      </c>
      <c r="D240" s="46" t="s">
        <v>53</v>
      </c>
      <c r="E240">
        <v>50.1</v>
      </c>
    </row>
    <row r="241" spans="1:5" x14ac:dyDescent="0.35">
      <c r="A241" s="46" t="s">
        <v>42</v>
      </c>
      <c r="B241" s="46" t="s">
        <v>262</v>
      </c>
      <c r="C241" s="46" t="s">
        <v>187</v>
      </c>
      <c r="D241" s="46" t="s">
        <v>54</v>
      </c>
      <c r="E241">
        <v>53.7</v>
      </c>
    </row>
    <row r="242" spans="1:5" x14ac:dyDescent="0.35">
      <c r="A242" s="46" t="s">
        <v>42</v>
      </c>
      <c r="B242" s="46" t="s">
        <v>262</v>
      </c>
      <c r="C242" s="46" t="s">
        <v>187</v>
      </c>
      <c r="D242" s="46" t="s">
        <v>55</v>
      </c>
      <c r="E242">
        <v>54.5</v>
      </c>
    </row>
    <row r="243" spans="1:5" x14ac:dyDescent="0.35">
      <c r="A243" s="46" t="s">
        <v>42</v>
      </c>
      <c r="B243" s="46" t="s">
        <v>262</v>
      </c>
      <c r="C243" s="46" t="s">
        <v>187</v>
      </c>
      <c r="D243" s="46" t="s">
        <v>56</v>
      </c>
      <c r="E243">
        <v>52.6</v>
      </c>
    </row>
    <row r="244" spans="1:5" x14ac:dyDescent="0.35">
      <c r="A244" s="46" t="s">
        <v>42</v>
      </c>
      <c r="B244" s="46" t="s">
        <v>262</v>
      </c>
      <c r="C244" s="46" t="s">
        <v>187</v>
      </c>
      <c r="D244" s="46" t="s">
        <v>57</v>
      </c>
      <c r="E244">
        <v>50.2</v>
      </c>
    </row>
    <row r="245" spans="1:5" x14ac:dyDescent="0.35">
      <c r="A245" s="46" t="s">
        <v>42</v>
      </c>
      <c r="B245" s="46" t="s">
        <v>262</v>
      </c>
      <c r="C245" s="46" t="s">
        <v>187</v>
      </c>
      <c r="D245" s="46" t="s">
        <v>74</v>
      </c>
      <c r="E245">
        <v>50</v>
      </c>
    </row>
    <row r="246" spans="1:5" x14ac:dyDescent="0.35">
      <c r="A246" s="46" t="s">
        <v>42</v>
      </c>
      <c r="B246" s="46" t="s">
        <v>262</v>
      </c>
      <c r="C246" s="46" t="s">
        <v>188</v>
      </c>
      <c r="D246" s="46" t="s">
        <v>51</v>
      </c>
    </row>
    <row r="247" spans="1:5" x14ac:dyDescent="0.35">
      <c r="A247" s="46" t="s">
        <v>42</v>
      </c>
      <c r="B247" s="46" t="s">
        <v>262</v>
      </c>
      <c r="C247" s="46" t="s">
        <v>188</v>
      </c>
      <c r="D247" s="46" t="s">
        <v>52</v>
      </c>
    </row>
    <row r="248" spans="1:5" x14ac:dyDescent="0.35">
      <c r="A248" s="46" t="s">
        <v>42</v>
      </c>
      <c r="B248" s="46" t="s">
        <v>262</v>
      </c>
      <c r="C248" s="46" t="s">
        <v>188</v>
      </c>
      <c r="D248" s="46" t="s">
        <v>53</v>
      </c>
      <c r="E248">
        <v>32.6</v>
      </c>
    </row>
    <row r="249" spans="1:5" x14ac:dyDescent="0.35">
      <c r="A249" s="46" t="s">
        <v>42</v>
      </c>
      <c r="B249" s="46" t="s">
        <v>262</v>
      </c>
      <c r="C249" s="46" t="s">
        <v>188</v>
      </c>
      <c r="D249" s="46" t="s">
        <v>54</v>
      </c>
      <c r="E249">
        <v>36.4</v>
      </c>
    </row>
    <row r="250" spans="1:5" x14ac:dyDescent="0.35">
      <c r="A250" s="46" t="s">
        <v>42</v>
      </c>
      <c r="B250" s="46" t="s">
        <v>262</v>
      </c>
      <c r="C250" s="46" t="s">
        <v>188</v>
      </c>
      <c r="D250" s="46" t="s">
        <v>55</v>
      </c>
      <c r="E250">
        <v>36.700000000000003</v>
      </c>
    </row>
    <row r="251" spans="1:5" x14ac:dyDescent="0.35">
      <c r="A251" s="46" t="s">
        <v>42</v>
      </c>
      <c r="B251" s="46" t="s">
        <v>262</v>
      </c>
      <c r="C251" s="46" t="s">
        <v>188</v>
      </c>
      <c r="D251" s="46" t="s">
        <v>56</v>
      </c>
      <c r="E251">
        <v>34.9</v>
      </c>
    </row>
    <row r="252" spans="1:5" x14ac:dyDescent="0.35">
      <c r="A252" s="46" t="s">
        <v>42</v>
      </c>
      <c r="B252" s="46" t="s">
        <v>262</v>
      </c>
      <c r="C252" s="46" t="s">
        <v>188</v>
      </c>
      <c r="D252" s="46" t="s">
        <v>57</v>
      </c>
      <c r="E252">
        <v>33.299999999999997</v>
      </c>
    </row>
    <row r="253" spans="1:5" x14ac:dyDescent="0.35">
      <c r="A253" s="46" t="s">
        <v>42</v>
      </c>
      <c r="B253" s="46" t="s">
        <v>262</v>
      </c>
      <c r="C253" s="46" t="s">
        <v>188</v>
      </c>
      <c r="D253" s="46" t="s">
        <v>74</v>
      </c>
      <c r="E253">
        <v>33.1</v>
      </c>
    </row>
    <row r="254" spans="1:5" x14ac:dyDescent="0.35">
      <c r="A254" s="46" t="s">
        <v>42</v>
      </c>
      <c r="B254" s="46" t="s">
        <v>262</v>
      </c>
      <c r="C254" s="46" t="s">
        <v>189</v>
      </c>
      <c r="D254" s="46" t="s">
        <v>51</v>
      </c>
    </row>
    <row r="255" spans="1:5" x14ac:dyDescent="0.35">
      <c r="A255" s="46" t="s">
        <v>42</v>
      </c>
      <c r="B255" s="46" t="s">
        <v>262</v>
      </c>
      <c r="C255" s="46" t="s">
        <v>189</v>
      </c>
      <c r="D255" s="46" t="s">
        <v>52</v>
      </c>
    </row>
    <row r="256" spans="1:5" x14ac:dyDescent="0.35">
      <c r="A256" s="46" t="s">
        <v>42</v>
      </c>
      <c r="B256" s="46" t="s">
        <v>262</v>
      </c>
      <c r="C256" s="46" t="s">
        <v>189</v>
      </c>
      <c r="D256" s="46" t="s">
        <v>53</v>
      </c>
      <c r="E256">
        <v>13.7</v>
      </c>
    </row>
    <row r="257" spans="1:5" x14ac:dyDescent="0.35">
      <c r="A257" s="46" t="s">
        <v>42</v>
      </c>
      <c r="B257" s="46" t="s">
        <v>262</v>
      </c>
      <c r="C257" s="46" t="s">
        <v>189</v>
      </c>
      <c r="D257" s="46" t="s">
        <v>54</v>
      </c>
      <c r="E257">
        <v>15.2</v>
      </c>
    </row>
    <row r="258" spans="1:5" x14ac:dyDescent="0.35">
      <c r="A258" s="46" t="s">
        <v>42</v>
      </c>
      <c r="B258" s="46" t="s">
        <v>262</v>
      </c>
      <c r="C258" s="46" t="s">
        <v>189</v>
      </c>
      <c r="D258" s="46" t="s">
        <v>55</v>
      </c>
      <c r="E258">
        <v>15.7</v>
      </c>
    </row>
    <row r="259" spans="1:5" x14ac:dyDescent="0.35">
      <c r="A259" s="46" t="s">
        <v>42</v>
      </c>
      <c r="B259" s="46" t="s">
        <v>262</v>
      </c>
      <c r="C259" s="46" t="s">
        <v>189</v>
      </c>
      <c r="D259" s="46" t="s">
        <v>56</v>
      </c>
      <c r="E259">
        <v>14.3</v>
      </c>
    </row>
    <row r="260" spans="1:5" x14ac:dyDescent="0.35">
      <c r="A260" s="46" t="s">
        <v>42</v>
      </c>
      <c r="B260" s="46" t="s">
        <v>262</v>
      </c>
      <c r="C260" s="46" t="s">
        <v>189</v>
      </c>
      <c r="D260" s="46" t="s">
        <v>57</v>
      </c>
      <c r="E260">
        <v>14</v>
      </c>
    </row>
    <row r="261" spans="1:5" x14ac:dyDescent="0.35">
      <c r="A261" s="46" t="s">
        <v>42</v>
      </c>
      <c r="B261" s="46" t="s">
        <v>262</v>
      </c>
      <c r="C261" s="46" t="s">
        <v>189</v>
      </c>
      <c r="D261" s="46" t="s">
        <v>74</v>
      </c>
      <c r="E261">
        <v>14.2</v>
      </c>
    </row>
    <row r="262" spans="1:5" x14ac:dyDescent="0.35">
      <c r="A262" s="46"/>
      <c r="B262" s="46"/>
      <c r="C262" s="46"/>
      <c r="D262" s="46" t="s">
        <v>263</v>
      </c>
      <c r="E262">
        <f>MAX(E38:E261)</f>
        <v>70.8</v>
      </c>
    </row>
    <row r="263" spans="1:5" x14ac:dyDescent="0.35">
      <c r="A263" s="46"/>
      <c r="B263" s="46"/>
      <c r="C263" s="46"/>
      <c r="D263" s="46" t="s">
        <v>264</v>
      </c>
      <c r="E263">
        <f>MIN(E38:E261)</f>
        <v>13.7</v>
      </c>
    </row>
  </sheetData>
  <pageMargins left="0.7" right="0.7" top="0.75" bottom="0.75" header="0.3" footer="0.3"/>
  <drawing r:id="rId4"/>
  <tableParts count="2">
    <tablePart r:id="rId5"/>
    <tablePart r:id="rId6"/>
  </tableParts>
  <extLst>
    <ext xmlns:x14="http://schemas.microsoft.com/office/spreadsheetml/2009/9/main" uri="{A8765BA9-456A-4dab-B4F3-ACF838C121DE}">
      <x14:slicerList>
        <x14:slicer r:id="rId7"/>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755C1-7687-4F58-A53D-D3D759816C89}">
  <sheetPr>
    <tabColor theme="0" tint="-4.9989318521683403E-2"/>
  </sheetPr>
  <dimension ref="A1:BX42"/>
  <sheetViews>
    <sheetView showGridLines="0" workbookViewId="0">
      <pane ySplit="2" topLeftCell="A3" activePane="bottomLeft" state="frozen"/>
      <selection pane="bottomLeft"/>
    </sheetView>
  </sheetViews>
  <sheetFormatPr defaultRowHeight="14.5" x14ac:dyDescent="0.35"/>
  <cols>
    <col min="1" max="18" width="9.08984375" style="97"/>
  </cols>
  <sheetData>
    <row r="1" spans="1:76" s="99" customFormat="1" ht="31" customHeight="1" x14ac:dyDescent="0.35">
      <c r="A1" s="106" t="s">
        <v>428</v>
      </c>
      <c r="B1" s="105"/>
      <c r="C1" s="105"/>
      <c r="D1" s="105"/>
      <c r="E1" s="105"/>
      <c r="F1" s="105"/>
      <c r="G1" s="105"/>
      <c r="H1" s="105"/>
      <c r="I1" s="105"/>
      <c r="J1" s="105"/>
      <c r="K1" s="105"/>
      <c r="L1" s="105"/>
      <c r="M1" s="105"/>
      <c r="N1" s="105"/>
      <c r="O1" s="105"/>
      <c r="P1" s="105"/>
      <c r="Q1" s="105"/>
      <c r="R1" s="104"/>
      <c r="S1" s="103"/>
      <c r="T1" s="103"/>
      <c r="U1" s="100"/>
      <c r="V1" s="100"/>
      <c r="W1" s="100"/>
      <c r="X1" s="100"/>
      <c r="Y1" s="100"/>
      <c r="Z1" s="100"/>
      <c r="AA1" s="100"/>
      <c r="AB1" s="100"/>
      <c r="AC1" s="100"/>
      <c r="AD1" s="100"/>
      <c r="AE1" s="100"/>
      <c r="AF1" s="100"/>
      <c r="AG1" s="100"/>
      <c r="AH1" s="100"/>
      <c r="AI1" s="100"/>
      <c r="AJ1" s="100"/>
      <c r="AK1" s="100"/>
      <c r="AL1" s="100"/>
      <c r="AM1" s="100"/>
      <c r="AN1" s="100"/>
      <c r="AO1" s="100"/>
      <c r="AP1" s="100"/>
      <c r="AQ1" s="100"/>
      <c r="AR1" s="100"/>
      <c r="AS1" s="100"/>
      <c r="AT1" s="100"/>
      <c r="AU1" s="100"/>
      <c r="AV1" s="100"/>
      <c r="AW1" s="100"/>
      <c r="AX1" s="100"/>
      <c r="AY1" s="100"/>
      <c r="AZ1" s="100"/>
      <c r="BA1" s="100"/>
      <c r="BB1" s="100"/>
      <c r="BC1" s="100"/>
      <c r="BD1" s="100"/>
      <c r="BE1" s="100"/>
      <c r="BF1" s="100"/>
      <c r="BG1" s="100"/>
      <c r="BH1" s="100"/>
      <c r="BI1" s="100"/>
      <c r="BJ1" s="100"/>
      <c r="BK1" s="100"/>
      <c r="BL1" s="100"/>
      <c r="BM1" s="100"/>
      <c r="BN1" s="100"/>
      <c r="BO1" s="100"/>
      <c r="BP1" s="100"/>
      <c r="BQ1" s="100"/>
      <c r="BR1" s="100"/>
      <c r="BS1" s="100"/>
      <c r="BT1" s="100"/>
      <c r="BU1" s="100"/>
      <c r="BV1" s="100"/>
      <c r="BW1" s="100"/>
      <c r="BX1" s="100"/>
    </row>
    <row r="2" spans="1:76" s="99" customFormat="1" ht="14.5" customHeight="1" x14ac:dyDescent="0.35">
      <c r="A2" s="228" t="s">
        <v>430</v>
      </c>
      <c r="B2" s="228"/>
      <c r="C2" s="102"/>
      <c r="D2" s="102"/>
      <c r="E2" s="102"/>
      <c r="F2" s="102"/>
      <c r="G2" s="102"/>
      <c r="H2" s="102"/>
      <c r="I2" s="203"/>
      <c r="J2" s="102"/>
      <c r="K2" s="102"/>
      <c r="L2" s="102"/>
      <c r="M2" s="102"/>
      <c r="N2" s="102"/>
      <c r="O2" s="102"/>
      <c r="P2" s="102"/>
      <c r="Q2" s="102"/>
      <c r="R2" s="101"/>
      <c r="S2" s="100"/>
      <c r="T2" s="100"/>
      <c r="U2" s="100"/>
      <c r="V2" s="100"/>
      <c r="W2" s="100"/>
      <c r="X2" s="100"/>
      <c r="Y2" s="100"/>
      <c r="Z2" s="100"/>
      <c r="AA2" s="100"/>
      <c r="AB2" s="100"/>
      <c r="AC2" s="100"/>
      <c r="AD2" s="100"/>
      <c r="AE2" s="100"/>
      <c r="AF2" s="100"/>
      <c r="AG2" s="100"/>
      <c r="AH2" s="100"/>
      <c r="AI2" s="100"/>
      <c r="AJ2" s="100"/>
      <c r="AK2" s="100"/>
      <c r="AL2" s="100"/>
      <c r="AM2" s="100"/>
      <c r="AN2" s="100"/>
      <c r="AO2" s="100"/>
      <c r="AP2" s="100"/>
      <c r="AQ2" s="100"/>
      <c r="AR2" s="100"/>
      <c r="AS2" s="100"/>
      <c r="AT2" s="100"/>
      <c r="AU2" s="100"/>
      <c r="AV2" s="100"/>
      <c r="AW2" s="100"/>
      <c r="AX2" s="100"/>
      <c r="AY2" s="100"/>
      <c r="AZ2" s="100"/>
      <c r="BA2" s="100"/>
      <c r="BB2" s="100"/>
      <c r="BC2" s="100"/>
      <c r="BD2" s="100"/>
      <c r="BE2" s="100"/>
      <c r="BF2" s="100"/>
      <c r="BG2" s="100"/>
      <c r="BH2" s="100"/>
      <c r="BI2" s="100"/>
      <c r="BJ2" s="100"/>
      <c r="BK2" s="100"/>
      <c r="BL2" s="100"/>
      <c r="BM2" s="100"/>
      <c r="BN2" s="100"/>
      <c r="BO2" s="100"/>
      <c r="BP2" s="100"/>
      <c r="BQ2" s="100"/>
      <c r="BR2" s="100"/>
      <c r="BS2" s="100"/>
      <c r="BT2" s="100"/>
      <c r="BU2" s="100"/>
      <c r="BV2" s="100"/>
      <c r="BW2" s="100"/>
      <c r="BX2" s="100"/>
    </row>
    <row r="3" spans="1:76" x14ac:dyDescent="0.35">
      <c r="A3" s="98"/>
      <c r="B3" s="98"/>
      <c r="C3" s="98"/>
      <c r="D3" s="98"/>
      <c r="E3" s="98"/>
      <c r="F3" s="98"/>
      <c r="G3" s="98"/>
      <c r="H3" s="98"/>
      <c r="I3" s="98"/>
      <c r="J3" s="98"/>
      <c r="K3" s="98"/>
      <c r="L3" s="98"/>
      <c r="M3" s="98"/>
      <c r="N3" s="98"/>
      <c r="O3" s="98"/>
      <c r="P3" s="98"/>
      <c r="Q3" s="98"/>
    </row>
    <row r="4" spans="1:76" x14ac:dyDescent="0.35">
      <c r="A4" s="98"/>
      <c r="B4" s="98"/>
      <c r="C4" s="98"/>
      <c r="D4" s="98"/>
      <c r="E4" s="98"/>
      <c r="F4" s="98"/>
      <c r="G4" s="98"/>
      <c r="H4" s="98"/>
      <c r="I4" s="98"/>
      <c r="J4" s="98"/>
      <c r="K4" s="98"/>
      <c r="L4" s="98"/>
      <c r="M4" s="98"/>
      <c r="N4" s="98"/>
      <c r="O4" s="98"/>
      <c r="P4" s="98"/>
      <c r="Q4" s="98"/>
    </row>
    <row r="5" spans="1:76" x14ac:dyDescent="0.35">
      <c r="A5" s="98"/>
      <c r="B5" s="98"/>
      <c r="C5" s="98"/>
      <c r="D5" s="98"/>
      <c r="E5" s="98"/>
      <c r="F5" s="98"/>
      <c r="G5" s="98"/>
      <c r="H5" s="98"/>
      <c r="I5" s="98"/>
      <c r="J5" s="98"/>
      <c r="K5" s="98"/>
      <c r="L5" s="98"/>
      <c r="M5" s="98"/>
      <c r="N5" s="98"/>
      <c r="O5" s="98"/>
      <c r="P5" s="98"/>
      <c r="Q5" s="98"/>
    </row>
    <row r="6" spans="1:76" x14ac:dyDescent="0.35">
      <c r="A6" s="98"/>
      <c r="B6" s="98"/>
      <c r="C6" s="98"/>
      <c r="D6" s="98"/>
      <c r="E6" s="98"/>
      <c r="F6" s="98"/>
      <c r="G6" s="98"/>
      <c r="H6" s="98"/>
      <c r="I6" s="98"/>
      <c r="J6" s="98"/>
      <c r="K6" s="98"/>
      <c r="L6" s="98"/>
      <c r="M6" s="98"/>
      <c r="N6" s="98"/>
      <c r="O6" s="98"/>
      <c r="P6" s="98"/>
      <c r="Q6" s="98"/>
    </row>
    <row r="7" spans="1:76" x14ac:dyDescent="0.35">
      <c r="A7" s="98"/>
      <c r="B7" s="98"/>
      <c r="C7" s="98"/>
      <c r="D7" s="98"/>
      <c r="E7" s="98"/>
      <c r="F7" s="98"/>
      <c r="G7" s="98"/>
      <c r="H7" s="98"/>
      <c r="I7" s="98"/>
      <c r="J7" s="98"/>
      <c r="K7" s="98"/>
      <c r="L7" s="98"/>
      <c r="M7" s="98"/>
      <c r="N7" s="98"/>
      <c r="O7" s="98"/>
      <c r="P7" s="98"/>
      <c r="Q7" s="98"/>
    </row>
    <row r="8" spans="1:76" x14ac:dyDescent="0.35">
      <c r="A8" s="98"/>
      <c r="B8" s="98"/>
      <c r="C8" s="98"/>
      <c r="D8" s="98"/>
      <c r="E8" s="98"/>
      <c r="F8" s="98"/>
      <c r="G8" s="98"/>
      <c r="H8" s="98"/>
      <c r="I8" s="98"/>
      <c r="J8" s="98"/>
      <c r="K8" s="98"/>
      <c r="L8" s="98"/>
      <c r="M8" s="98"/>
      <c r="N8" s="98"/>
      <c r="O8" s="98"/>
      <c r="P8" s="98"/>
      <c r="Q8" s="98"/>
    </row>
    <row r="9" spans="1:76" x14ac:dyDescent="0.35">
      <c r="A9" s="98"/>
      <c r="B9" s="98"/>
      <c r="C9" s="98"/>
      <c r="D9" s="98"/>
      <c r="E9" s="98"/>
      <c r="F9" s="98"/>
      <c r="G9" s="98"/>
      <c r="H9" s="98"/>
      <c r="I9" s="98"/>
      <c r="J9" s="98"/>
      <c r="K9" s="98"/>
      <c r="L9" s="98"/>
      <c r="M9" s="98"/>
      <c r="N9" s="98"/>
      <c r="O9" s="98"/>
      <c r="P9" s="98"/>
      <c r="Q9" s="98"/>
    </row>
    <row r="10" spans="1:76" x14ac:dyDescent="0.35">
      <c r="A10" s="98"/>
      <c r="B10" s="98"/>
      <c r="C10" s="98"/>
      <c r="D10" s="98"/>
      <c r="E10" s="98"/>
      <c r="F10" s="98"/>
      <c r="G10" s="98"/>
      <c r="H10" s="98"/>
      <c r="I10" s="98"/>
      <c r="J10" s="98"/>
      <c r="K10" s="98"/>
      <c r="L10" s="98"/>
      <c r="M10" s="98"/>
      <c r="N10" s="98"/>
      <c r="O10" s="98"/>
      <c r="P10" s="98"/>
      <c r="Q10" s="98"/>
    </row>
    <row r="11" spans="1:76" x14ac:dyDescent="0.35">
      <c r="A11" s="98"/>
      <c r="B11" s="98"/>
      <c r="C11" s="98"/>
      <c r="D11" s="98"/>
      <c r="E11" s="98"/>
      <c r="F11" s="98"/>
      <c r="G11" s="98"/>
      <c r="H11" s="98"/>
      <c r="I11" s="98"/>
      <c r="J11" s="98"/>
      <c r="K11" s="98"/>
      <c r="L11" s="98"/>
      <c r="M11" s="98"/>
      <c r="N11" s="98"/>
      <c r="O11" s="98"/>
      <c r="P11" s="98"/>
      <c r="Q11" s="98"/>
    </row>
    <row r="12" spans="1:76" x14ac:dyDescent="0.35">
      <c r="A12" s="98"/>
      <c r="B12" s="98"/>
      <c r="C12" s="98"/>
      <c r="D12" s="98"/>
      <c r="E12" s="98"/>
      <c r="F12" s="98"/>
      <c r="G12" s="98"/>
      <c r="H12" s="98"/>
      <c r="I12" s="98"/>
      <c r="J12" s="98"/>
      <c r="K12" s="98"/>
      <c r="L12" s="98"/>
      <c r="M12" s="98"/>
      <c r="N12" s="98"/>
      <c r="O12" s="98"/>
      <c r="P12" s="98"/>
      <c r="Q12" s="98"/>
    </row>
    <row r="13" spans="1:76" x14ac:dyDescent="0.35">
      <c r="A13" s="98"/>
      <c r="B13" s="98"/>
      <c r="C13" s="98"/>
      <c r="D13" s="98"/>
      <c r="E13" s="98"/>
      <c r="F13" s="98"/>
      <c r="G13" s="98"/>
      <c r="H13" s="98"/>
      <c r="I13" s="98"/>
      <c r="J13" s="98"/>
      <c r="K13" s="98"/>
      <c r="L13" s="98"/>
      <c r="M13" s="98"/>
      <c r="N13" s="98"/>
      <c r="O13" s="98"/>
      <c r="P13" s="98"/>
      <c r="Q13" s="98"/>
    </row>
    <row r="14" spans="1:76" x14ac:dyDescent="0.35">
      <c r="A14" s="98"/>
      <c r="B14" s="98"/>
      <c r="C14" s="98"/>
      <c r="D14" s="98"/>
      <c r="E14" s="98"/>
      <c r="F14" s="98"/>
      <c r="G14" s="98"/>
      <c r="H14" s="98"/>
      <c r="I14" s="98"/>
      <c r="J14" s="98"/>
      <c r="K14" s="98"/>
      <c r="L14" s="98"/>
      <c r="M14" s="98"/>
      <c r="N14" s="98"/>
      <c r="O14" s="98"/>
      <c r="P14" s="98"/>
      <c r="Q14" s="98"/>
    </row>
    <row r="15" spans="1:76" x14ac:dyDescent="0.35">
      <c r="A15" s="98"/>
      <c r="B15" s="98"/>
      <c r="C15" s="98"/>
      <c r="D15" s="98"/>
      <c r="E15" s="98"/>
      <c r="F15" s="98"/>
      <c r="G15" s="98"/>
      <c r="H15" s="98"/>
      <c r="I15" s="98"/>
      <c r="J15" s="98"/>
      <c r="K15" s="98"/>
      <c r="L15" s="98"/>
      <c r="M15" s="98"/>
      <c r="N15" s="98"/>
      <c r="O15" s="98"/>
      <c r="P15" s="98"/>
      <c r="Q15" s="98"/>
    </row>
    <row r="16" spans="1:76" x14ac:dyDescent="0.35">
      <c r="A16" s="98"/>
      <c r="B16" s="98"/>
      <c r="C16" s="98"/>
      <c r="D16" s="98"/>
      <c r="E16" s="98"/>
      <c r="F16" s="98"/>
      <c r="G16" s="98"/>
      <c r="H16" s="98"/>
      <c r="I16" s="98"/>
      <c r="J16" s="98"/>
      <c r="K16" s="98"/>
      <c r="L16" s="98"/>
      <c r="M16" s="98"/>
      <c r="N16" s="98"/>
      <c r="O16" s="98"/>
      <c r="P16" s="98"/>
      <c r="Q16" s="98"/>
    </row>
    <row r="17" spans="1:17" x14ac:dyDescent="0.35">
      <c r="A17" s="98"/>
      <c r="B17" s="98"/>
      <c r="C17" s="98"/>
      <c r="D17" s="98"/>
      <c r="E17" s="98"/>
      <c r="F17" s="98"/>
      <c r="G17" s="98"/>
      <c r="H17" s="98"/>
      <c r="I17" s="98"/>
      <c r="J17" s="98"/>
      <c r="K17" s="98"/>
      <c r="L17" s="98"/>
      <c r="M17" s="98"/>
      <c r="N17" s="98"/>
      <c r="O17" s="98"/>
      <c r="P17" s="98"/>
      <c r="Q17" s="98"/>
    </row>
    <row r="18" spans="1:17" x14ac:dyDescent="0.35">
      <c r="A18" s="98"/>
      <c r="B18" s="98"/>
      <c r="C18" s="98"/>
      <c r="D18" s="98"/>
      <c r="E18" s="98"/>
      <c r="F18" s="98"/>
      <c r="G18" s="98"/>
      <c r="H18" s="98"/>
      <c r="I18" s="98"/>
      <c r="J18" s="98"/>
      <c r="K18" s="98"/>
      <c r="L18" s="98"/>
      <c r="M18" s="98"/>
      <c r="N18" s="98"/>
      <c r="O18" s="98"/>
      <c r="P18" s="98"/>
      <c r="Q18" s="98"/>
    </row>
    <row r="19" spans="1:17" x14ac:dyDescent="0.35">
      <c r="A19" s="98"/>
      <c r="B19" s="98"/>
      <c r="C19" s="98"/>
      <c r="D19" s="98"/>
      <c r="E19" s="98"/>
      <c r="F19" s="98"/>
      <c r="G19" s="98"/>
      <c r="H19" s="98"/>
      <c r="I19" s="98"/>
      <c r="J19" s="98"/>
      <c r="K19" s="98"/>
      <c r="L19" s="98"/>
      <c r="M19" s="98"/>
      <c r="N19" s="98"/>
      <c r="O19" s="98"/>
      <c r="P19" s="98"/>
      <c r="Q19" s="98"/>
    </row>
    <row r="20" spans="1:17" x14ac:dyDescent="0.35">
      <c r="A20" s="98"/>
      <c r="B20" s="98"/>
      <c r="C20" s="98"/>
      <c r="D20" s="98"/>
      <c r="E20" s="98"/>
      <c r="F20" s="98"/>
      <c r="G20" s="98"/>
      <c r="H20" s="98"/>
      <c r="I20" s="98"/>
      <c r="J20" s="98"/>
      <c r="K20" s="98"/>
      <c r="L20" s="98"/>
      <c r="M20" s="98"/>
      <c r="N20" s="98"/>
      <c r="O20" s="98"/>
      <c r="P20" s="98"/>
      <c r="Q20" s="98"/>
    </row>
    <row r="21" spans="1:17" x14ac:dyDescent="0.35">
      <c r="A21" s="98"/>
      <c r="B21" s="98"/>
      <c r="C21" s="98"/>
      <c r="D21" s="98"/>
      <c r="E21" s="98"/>
      <c r="F21" s="98"/>
      <c r="G21" s="98"/>
      <c r="H21" s="98"/>
      <c r="I21" s="98"/>
      <c r="J21" s="98"/>
      <c r="K21" s="98"/>
      <c r="L21" s="98"/>
      <c r="M21" s="98"/>
      <c r="N21" s="98"/>
      <c r="O21" s="98"/>
      <c r="P21" s="98"/>
      <c r="Q21" s="98"/>
    </row>
    <row r="22" spans="1:17" x14ac:dyDescent="0.35">
      <c r="A22" s="98"/>
      <c r="B22" s="98"/>
      <c r="C22" s="98"/>
      <c r="D22" s="98"/>
      <c r="E22" s="98"/>
      <c r="F22" s="98"/>
      <c r="G22" s="98"/>
      <c r="H22" s="98"/>
      <c r="I22" s="98"/>
      <c r="J22" s="98"/>
      <c r="K22" s="98"/>
      <c r="L22" s="98"/>
      <c r="M22" s="98"/>
      <c r="N22" s="98"/>
      <c r="O22" s="98"/>
      <c r="P22" s="98"/>
      <c r="Q22" s="98"/>
    </row>
    <row r="23" spans="1:17" x14ac:dyDescent="0.35">
      <c r="A23" s="98"/>
      <c r="B23" s="98"/>
      <c r="C23" s="98"/>
      <c r="D23" s="98"/>
      <c r="E23" s="98"/>
      <c r="F23" s="98"/>
      <c r="G23" s="98"/>
      <c r="H23" s="98"/>
      <c r="I23" s="98"/>
      <c r="J23" s="98"/>
      <c r="K23" s="98"/>
      <c r="L23" s="98"/>
      <c r="M23" s="98"/>
      <c r="N23" s="98"/>
      <c r="O23" s="98"/>
      <c r="P23" s="98"/>
      <c r="Q23" s="98"/>
    </row>
    <row r="24" spans="1:17" x14ac:dyDescent="0.35">
      <c r="A24" s="98"/>
      <c r="B24" s="98"/>
      <c r="C24" s="98"/>
      <c r="D24" s="98"/>
      <c r="E24" s="98"/>
      <c r="F24" s="98"/>
      <c r="G24" s="98"/>
      <c r="H24" s="98"/>
      <c r="I24" s="98"/>
      <c r="J24" s="98"/>
      <c r="K24" s="98"/>
      <c r="L24" s="98"/>
      <c r="M24" s="98"/>
      <c r="N24" s="98"/>
      <c r="O24" s="98"/>
      <c r="P24" s="98"/>
      <c r="Q24" s="98"/>
    </row>
    <row r="25" spans="1:17" x14ac:dyDescent="0.35">
      <c r="A25" s="98"/>
      <c r="B25" s="98"/>
      <c r="C25" s="98"/>
      <c r="D25" s="98"/>
      <c r="E25" s="98"/>
      <c r="F25" s="98"/>
      <c r="G25" s="98"/>
      <c r="H25" s="98"/>
      <c r="I25" s="98"/>
      <c r="J25" s="98"/>
      <c r="K25" s="98"/>
      <c r="L25" s="98"/>
      <c r="M25" s="98"/>
      <c r="N25" s="98"/>
      <c r="O25" s="98"/>
      <c r="P25" s="98"/>
      <c r="Q25" s="98"/>
    </row>
    <row r="26" spans="1:17" x14ac:dyDescent="0.35">
      <c r="A26" s="98"/>
      <c r="B26" s="98"/>
      <c r="C26" s="98"/>
      <c r="D26" s="98"/>
      <c r="E26" s="98"/>
      <c r="F26" s="98"/>
      <c r="G26" s="98"/>
      <c r="H26" s="98"/>
      <c r="I26" s="98"/>
      <c r="J26" s="98"/>
      <c r="K26" s="98"/>
      <c r="L26" s="98"/>
      <c r="M26" s="98"/>
      <c r="N26" s="98"/>
      <c r="O26" s="98"/>
      <c r="P26" s="98"/>
      <c r="Q26" s="98"/>
    </row>
    <row r="27" spans="1:17" x14ac:dyDescent="0.35">
      <c r="A27" s="98"/>
      <c r="B27" s="98"/>
      <c r="C27" s="98"/>
      <c r="D27" s="98"/>
      <c r="E27" s="98"/>
      <c r="F27" s="98"/>
      <c r="G27" s="98"/>
      <c r="H27" s="98"/>
      <c r="I27" s="98"/>
      <c r="J27" s="98"/>
      <c r="K27" s="98"/>
      <c r="L27" s="98"/>
      <c r="M27" s="98"/>
      <c r="N27" s="98"/>
      <c r="O27" s="98"/>
      <c r="P27" s="98"/>
      <c r="Q27" s="98"/>
    </row>
    <row r="28" spans="1:17" x14ac:dyDescent="0.35">
      <c r="A28" s="98"/>
      <c r="B28" s="98"/>
      <c r="C28" s="98"/>
      <c r="D28" s="98"/>
      <c r="E28" s="98"/>
      <c r="F28" s="98"/>
      <c r="G28" s="98"/>
      <c r="H28" s="98"/>
      <c r="I28" s="98"/>
      <c r="J28" s="98"/>
      <c r="K28" s="98"/>
      <c r="L28" s="98"/>
      <c r="M28" s="98"/>
      <c r="N28" s="98"/>
      <c r="O28" s="98"/>
      <c r="P28" s="98"/>
      <c r="Q28" s="98"/>
    </row>
    <row r="29" spans="1:17" x14ac:dyDescent="0.35">
      <c r="A29" s="98"/>
      <c r="B29" s="98"/>
      <c r="C29" s="98"/>
      <c r="D29" s="98"/>
      <c r="E29" s="98"/>
      <c r="F29" s="98"/>
      <c r="G29" s="98"/>
      <c r="H29" s="98"/>
      <c r="I29" s="98"/>
      <c r="J29" s="98"/>
      <c r="K29" s="98"/>
      <c r="L29" s="98"/>
      <c r="M29" s="98"/>
      <c r="N29" s="98"/>
      <c r="O29" s="98"/>
      <c r="P29" s="98"/>
      <c r="Q29" s="98"/>
    </row>
    <row r="30" spans="1:17" x14ac:dyDescent="0.35">
      <c r="A30" s="98"/>
      <c r="B30" s="98"/>
      <c r="C30" s="98"/>
      <c r="D30" s="98"/>
      <c r="E30" s="98"/>
      <c r="F30" s="98"/>
      <c r="G30" s="98"/>
      <c r="H30" s="98"/>
      <c r="I30" s="98"/>
      <c r="J30" s="98"/>
      <c r="K30" s="98"/>
      <c r="L30" s="98"/>
      <c r="M30" s="98"/>
      <c r="N30" s="98"/>
      <c r="O30" s="98"/>
      <c r="P30" s="98"/>
      <c r="Q30" s="98"/>
    </row>
    <row r="31" spans="1:17" x14ac:dyDescent="0.35">
      <c r="A31" s="98"/>
      <c r="B31" s="98"/>
      <c r="C31" s="98"/>
      <c r="D31" s="98"/>
      <c r="E31" s="98"/>
      <c r="F31" s="98"/>
      <c r="G31" s="98"/>
      <c r="H31" s="98"/>
      <c r="I31" s="98"/>
      <c r="J31" s="98"/>
      <c r="K31" s="98"/>
      <c r="L31" s="98"/>
      <c r="M31" s="98"/>
      <c r="N31" s="98"/>
      <c r="O31" s="98"/>
      <c r="P31" s="98"/>
      <c r="Q31" s="98"/>
    </row>
    <row r="32" spans="1:17" x14ac:dyDescent="0.35">
      <c r="A32" s="98"/>
      <c r="B32" s="98"/>
      <c r="C32" s="98"/>
      <c r="D32" s="98"/>
      <c r="E32" s="98"/>
      <c r="F32" s="98"/>
      <c r="G32" s="98"/>
      <c r="H32" s="98"/>
      <c r="I32" s="98"/>
      <c r="J32" s="98"/>
      <c r="K32" s="98"/>
      <c r="L32" s="98"/>
      <c r="M32" s="98"/>
      <c r="N32" s="98"/>
      <c r="O32" s="98"/>
      <c r="P32" s="98"/>
      <c r="Q32" s="98"/>
    </row>
    <row r="33" spans="1:17" x14ac:dyDescent="0.35">
      <c r="A33" s="98"/>
      <c r="B33" s="98"/>
      <c r="C33" s="98"/>
      <c r="D33" s="98"/>
      <c r="E33" s="98"/>
      <c r="F33" s="98"/>
      <c r="G33" s="98"/>
      <c r="H33" s="98"/>
      <c r="I33" s="98"/>
      <c r="J33" s="98"/>
      <c r="K33" s="98"/>
      <c r="L33" s="98"/>
      <c r="M33" s="98"/>
      <c r="N33" s="98"/>
      <c r="O33" s="98"/>
      <c r="P33" s="98"/>
      <c r="Q33" s="98"/>
    </row>
    <row r="34" spans="1:17" x14ac:dyDescent="0.35">
      <c r="A34" s="98"/>
      <c r="B34" s="98"/>
      <c r="C34" s="98"/>
      <c r="D34" s="98"/>
      <c r="E34" s="98"/>
      <c r="F34" s="98"/>
      <c r="G34" s="98"/>
      <c r="H34" s="98"/>
      <c r="I34" s="98"/>
      <c r="J34" s="98"/>
      <c r="K34" s="98"/>
      <c r="L34" s="98"/>
      <c r="M34" s="98"/>
      <c r="N34" s="98"/>
      <c r="O34" s="98"/>
      <c r="P34" s="98"/>
      <c r="Q34" s="98"/>
    </row>
    <row r="35" spans="1:17" x14ac:dyDescent="0.35">
      <c r="A35" s="98"/>
      <c r="B35" s="98"/>
      <c r="C35" s="98"/>
      <c r="D35" s="98"/>
      <c r="E35" s="98"/>
      <c r="F35" s="98"/>
      <c r="G35" s="98"/>
      <c r="H35" s="98"/>
      <c r="I35" s="98"/>
      <c r="J35" s="98"/>
      <c r="K35" s="98"/>
      <c r="L35" s="98"/>
      <c r="M35" s="98"/>
      <c r="N35" s="98"/>
      <c r="O35" s="98"/>
      <c r="P35" s="98"/>
      <c r="Q35" s="98"/>
    </row>
    <row r="36" spans="1:17" x14ac:dyDescent="0.35">
      <c r="A36" s="98"/>
      <c r="B36" s="98"/>
      <c r="C36" s="98"/>
      <c r="D36" s="98"/>
      <c r="E36" s="98"/>
      <c r="F36" s="98"/>
      <c r="G36" s="98"/>
      <c r="H36" s="98"/>
      <c r="I36" s="98"/>
      <c r="J36" s="98"/>
      <c r="K36" s="98"/>
      <c r="L36" s="98"/>
      <c r="M36" s="98"/>
      <c r="N36" s="98"/>
      <c r="O36" s="98"/>
      <c r="P36" s="98"/>
      <c r="Q36" s="98"/>
    </row>
    <row r="37" spans="1:17" x14ac:dyDescent="0.35">
      <c r="A37" s="98"/>
      <c r="B37" s="98"/>
      <c r="C37" s="98"/>
      <c r="D37" s="98"/>
      <c r="E37" s="98"/>
      <c r="F37" s="98"/>
      <c r="G37" s="98"/>
      <c r="H37" s="98"/>
      <c r="I37" s="98"/>
      <c r="J37" s="98"/>
      <c r="K37" s="98"/>
      <c r="L37" s="98"/>
      <c r="M37" s="98"/>
      <c r="N37" s="98"/>
      <c r="O37" s="98"/>
      <c r="P37" s="98"/>
      <c r="Q37" s="98"/>
    </row>
    <row r="38" spans="1:17" x14ac:dyDescent="0.35">
      <c r="A38" s="98"/>
      <c r="B38" s="98"/>
      <c r="C38" s="98"/>
      <c r="D38" s="98"/>
      <c r="E38" s="98"/>
      <c r="F38" s="98"/>
      <c r="G38" s="98"/>
      <c r="H38" s="98"/>
      <c r="I38" s="98"/>
      <c r="J38" s="98"/>
      <c r="K38" s="98"/>
      <c r="L38" s="98"/>
      <c r="M38" s="98"/>
      <c r="N38" s="98"/>
      <c r="O38" s="98"/>
      <c r="P38" s="98"/>
      <c r="Q38" s="98"/>
    </row>
    <row r="39" spans="1:17" x14ac:dyDescent="0.35">
      <c r="A39" s="98"/>
      <c r="B39" s="98"/>
      <c r="C39" s="98"/>
      <c r="D39" s="98"/>
      <c r="E39" s="98"/>
      <c r="F39" s="98"/>
      <c r="G39" s="98"/>
      <c r="H39" s="98"/>
      <c r="I39" s="98"/>
      <c r="J39" s="98"/>
      <c r="K39" s="98"/>
      <c r="L39" s="98"/>
      <c r="M39" s="98"/>
      <c r="N39" s="98"/>
      <c r="O39" s="98"/>
      <c r="P39" s="98"/>
      <c r="Q39" s="98"/>
    </row>
    <row r="40" spans="1:17" x14ac:dyDescent="0.35">
      <c r="A40" s="98"/>
      <c r="B40" s="98"/>
      <c r="C40" s="98"/>
      <c r="D40" s="98"/>
      <c r="E40" s="98"/>
      <c r="F40" s="98"/>
      <c r="G40" s="98"/>
      <c r="H40" s="98"/>
      <c r="I40" s="98"/>
      <c r="J40" s="98"/>
      <c r="K40" s="98"/>
      <c r="L40" s="98"/>
      <c r="M40" s="98"/>
      <c r="N40" s="98"/>
      <c r="O40" s="98"/>
      <c r="P40" s="98"/>
      <c r="Q40" s="98"/>
    </row>
    <row r="42" spans="1:17" s="2" customFormat="1" ht="18.5" x14ac:dyDescent="0.45">
      <c r="A42" s="188" t="s">
        <v>270</v>
      </c>
      <c r="B42" s="12" t="s">
        <v>27</v>
      </c>
    </row>
  </sheetData>
  <mergeCells count="1">
    <mergeCell ref="A2:B2"/>
  </mergeCells>
  <hyperlinks>
    <hyperlink ref="B42" r:id="rId1" display="Source: Annual Population Survey" xr:uid="{6B5C1373-2B52-4DB5-9F64-B08C7BED203E}"/>
    <hyperlink ref="A2" location="Overview!A1" display="Back to overview" xr:uid="{6B8785AC-896B-47FB-8F53-916A4C1E9F88}"/>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513DD-1E89-418F-BE4D-E8A028A7B228}">
  <sheetPr>
    <tabColor theme="7" tint="0.39997558519241921"/>
  </sheetPr>
  <dimension ref="A1:I81"/>
  <sheetViews>
    <sheetView topLeftCell="A34" workbookViewId="0">
      <selection activeCell="F37" sqref="F37"/>
    </sheetView>
  </sheetViews>
  <sheetFormatPr defaultRowHeight="14.5" x14ac:dyDescent="0.35"/>
  <cols>
    <col min="2" max="2" width="9.26953125" customWidth="1"/>
    <col min="3" max="3" width="9.453125" customWidth="1"/>
    <col min="6" max="6" width="12.08984375" bestFit="1" customWidth="1"/>
    <col min="7" max="7" width="14.7265625" bestFit="1" customWidth="1"/>
    <col min="8" max="8" width="5.26953125" bestFit="1" customWidth="1"/>
    <col min="9" max="9" width="14.7265625" bestFit="1" customWidth="1"/>
    <col min="10" max="11" width="11.54296875" bestFit="1" customWidth="1"/>
    <col min="12" max="12" width="6.81640625" bestFit="1" customWidth="1"/>
    <col min="13" max="13" width="5.26953125" bestFit="1" customWidth="1"/>
    <col min="14" max="14" width="10.1796875" bestFit="1" customWidth="1"/>
  </cols>
  <sheetData>
    <row r="1" spans="1:8" x14ac:dyDescent="0.35">
      <c r="A1" s="125" t="s">
        <v>297</v>
      </c>
      <c r="B1" s="124" t="s">
        <v>209</v>
      </c>
      <c r="C1" s="124" t="s">
        <v>194</v>
      </c>
      <c r="D1" s="123" t="s">
        <v>211</v>
      </c>
      <c r="E1" s="118"/>
      <c r="F1" s="50" t="s">
        <v>215</v>
      </c>
      <c r="G1" s="50" t="s">
        <v>216</v>
      </c>
    </row>
    <row r="2" spans="1:8" x14ac:dyDescent="0.35">
      <c r="A2" s="121">
        <v>2004</v>
      </c>
      <c r="B2" s="30" t="s">
        <v>208</v>
      </c>
      <c r="C2" s="30" t="s">
        <v>41</v>
      </c>
      <c r="D2" s="119">
        <v>-15.299999999999997</v>
      </c>
      <c r="E2" s="115"/>
      <c r="F2" s="50" t="s">
        <v>213</v>
      </c>
      <c r="G2" t="s">
        <v>41</v>
      </c>
      <c r="H2" t="s">
        <v>77</v>
      </c>
    </row>
    <row r="3" spans="1:8" x14ac:dyDescent="0.35">
      <c r="A3" s="121">
        <v>2005</v>
      </c>
      <c r="B3" s="30" t="s">
        <v>208</v>
      </c>
      <c r="C3" s="30" t="s">
        <v>41</v>
      </c>
      <c r="D3" s="119">
        <v>-13.700000000000003</v>
      </c>
      <c r="E3" s="115"/>
      <c r="F3" s="51">
        <v>2004</v>
      </c>
      <c r="G3" s="46">
        <v>-15.299999999999997</v>
      </c>
      <c r="H3" s="46">
        <v>-12.9</v>
      </c>
    </row>
    <row r="4" spans="1:8" x14ac:dyDescent="0.35">
      <c r="A4" s="121">
        <v>2006</v>
      </c>
      <c r="B4" s="30" t="s">
        <v>208</v>
      </c>
      <c r="C4" s="30" t="s">
        <v>41</v>
      </c>
      <c r="D4" s="119">
        <v>-14.500000000000007</v>
      </c>
      <c r="E4" s="115"/>
      <c r="F4" s="51">
        <v>2005</v>
      </c>
      <c r="G4" s="46">
        <v>-13.700000000000003</v>
      </c>
      <c r="H4" s="46">
        <v>-12.2</v>
      </c>
    </row>
    <row r="5" spans="1:8" x14ac:dyDescent="0.35">
      <c r="A5" s="121">
        <v>2007</v>
      </c>
      <c r="B5" s="30" t="s">
        <v>208</v>
      </c>
      <c r="C5" s="30" t="s">
        <v>41</v>
      </c>
      <c r="D5" s="119">
        <v>-15.200000000000003</v>
      </c>
      <c r="E5" s="115"/>
      <c r="F5" s="51">
        <v>2006</v>
      </c>
      <c r="G5" s="46">
        <v>-14.500000000000007</v>
      </c>
      <c r="H5" s="46">
        <v>-12.1</v>
      </c>
    </row>
    <row r="6" spans="1:8" x14ac:dyDescent="0.35">
      <c r="A6" s="121">
        <v>2008</v>
      </c>
      <c r="B6" s="30" t="s">
        <v>208</v>
      </c>
      <c r="C6" s="30" t="s">
        <v>41</v>
      </c>
      <c r="D6" s="119">
        <v>-15.500000000000007</v>
      </c>
      <c r="E6" s="115"/>
      <c r="F6" s="51">
        <v>2007</v>
      </c>
      <c r="G6" s="46">
        <v>-15.200000000000003</v>
      </c>
      <c r="H6" s="46">
        <v>-12.2</v>
      </c>
    </row>
    <row r="7" spans="1:8" x14ac:dyDescent="0.35">
      <c r="A7" s="121">
        <v>2009</v>
      </c>
      <c r="B7" s="30" t="s">
        <v>208</v>
      </c>
      <c r="C7" s="30" t="s">
        <v>41</v>
      </c>
      <c r="D7" s="119">
        <v>-14.100000000000001</v>
      </c>
      <c r="E7" s="115"/>
      <c r="F7" s="51">
        <v>2008</v>
      </c>
      <c r="G7" s="46">
        <v>-15.500000000000007</v>
      </c>
      <c r="H7" s="46">
        <v>-11.7</v>
      </c>
    </row>
    <row r="8" spans="1:8" x14ac:dyDescent="0.35">
      <c r="A8" s="121">
        <v>2010</v>
      </c>
      <c r="B8" s="30" t="s">
        <v>208</v>
      </c>
      <c r="C8" s="30" t="s">
        <v>41</v>
      </c>
      <c r="D8" s="119">
        <v>-14.200000000000003</v>
      </c>
      <c r="E8" s="115"/>
      <c r="F8" s="51">
        <v>2009</v>
      </c>
      <c r="G8" s="46">
        <v>-14.100000000000001</v>
      </c>
      <c r="H8" s="46">
        <v>-10.199999999999999</v>
      </c>
    </row>
    <row r="9" spans="1:8" x14ac:dyDescent="0.35">
      <c r="A9" s="121">
        <v>2011</v>
      </c>
      <c r="B9" s="30" t="s">
        <v>208</v>
      </c>
      <c r="C9" s="30" t="s">
        <v>41</v>
      </c>
      <c r="D9" s="119">
        <v>-13.399999999999999</v>
      </c>
      <c r="E9" s="115"/>
      <c r="F9" s="51">
        <v>2010</v>
      </c>
      <c r="G9" s="46">
        <v>-14.200000000000003</v>
      </c>
      <c r="H9" s="46">
        <v>-10.199999999999999</v>
      </c>
    </row>
    <row r="10" spans="1:8" x14ac:dyDescent="0.35">
      <c r="A10" s="121">
        <v>2012</v>
      </c>
      <c r="B10" s="30" t="s">
        <v>208</v>
      </c>
      <c r="C10" s="30" t="s">
        <v>41</v>
      </c>
      <c r="D10" s="119">
        <v>-14.5</v>
      </c>
      <c r="E10" s="115"/>
      <c r="F10" s="51">
        <v>2011</v>
      </c>
      <c r="G10" s="46">
        <v>-13.399999999999999</v>
      </c>
      <c r="H10" s="46">
        <v>-10.199999999999999</v>
      </c>
    </row>
    <row r="11" spans="1:8" x14ac:dyDescent="0.35">
      <c r="A11" s="121">
        <v>2013</v>
      </c>
      <c r="B11" s="30" t="s">
        <v>208</v>
      </c>
      <c r="C11" s="30" t="s">
        <v>41</v>
      </c>
      <c r="D11" s="119">
        <v>-14.099999999999994</v>
      </c>
      <c r="E11" s="115"/>
      <c r="F11" s="51">
        <v>2012</v>
      </c>
      <c r="G11" s="46">
        <v>-14.5</v>
      </c>
      <c r="H11" s="46">
        <v>-10.199999999999999</v>
      </c>
    </row>
    <row r="12" spans="1:8" x14ac:dyDescent="0.35">
      <c r="A12" s="121">
        <v>2014</v>
      </c>
      <c r="B12" s="30" t="s">
        <v>208</v>
      </c>
      <c r="C12" s="30" t="s">
        <v>41</v>
      </c>
      <c r="D12" s="119">
        <v>-14.700000000000003</v>
      </c>
      <c r="E12" s="115"/>
      <c r="F12" s="51">
        <v>2013</v>
      </c>
      <c r="G12" s="46">
        <v>-14.099999999999994</v>
      </c>
      <c r="H12" s="46">
        <v>-10</v>
      </c>
    </row>
    <row r="13" spans="1:8" x14ac:dyDescent="0.35">
      <c r="A13" s="121">
        <v>2015</v>
      </c>
      <c r="B13" s="30" t="s">
        <v>208</v>
      </c>
      <c r="C13" s="30" t="s">
        <v>41</v>
      </c>
      <c r="D13" s="119">
        <v>-13</v>
      </c>
      <c r="E13" s="115"/>
      <c r="F13" s="51">
        <v>2014</v>
      </c>
      <c r="G13" s="46">
        <v>-14.700000000000003</v>
      </c>
      <c r="H13" s="46">
        <v>-9.8000000000000007</v>
      </c>
    </row>
    <row r="14" spans="1:8" x14ac:dyDescent="0.35">
      <c r="A14" s="121">
        <v>2016</v>
      </c>
      <c r="B14" s="30" t="s">
        <v>208</v>
      </c>
      <c r="C14" s="30" t="s">
        <v>41</v>
      </c>
      <c r="D14" s="119">
        <v>-13.5</v>
      </c>
      <c r="E14" s="115"/>
      <c r="F14" s="51">
        <v>2015</v>
      </c>
      <c r="G14" s="46">
        <v>-13</v>
      </c>
      <c r="H14" s="46">
        <v>-10</v>
      </c>
    </row>
    <row r="15" spans="1:8" x14ac:dyDescent="0.35">
      <c r="A15" s="121">
        <v>2017</v>
      </c>
      <c r="B15" s="30" t="s">
        <v>208</v>
      </c>
      <c r="C15" s="30" t="s">
        <v>41</v>
      </c>
      <c r="D15" s="119">
        <v>-12.600000000000009</v>
      </c>
      <c r="E15" s="115"/>
      <c r="F15" s="51">
        <v>2016</v>
      </c>
      <c r="G15" s="46">
        <v>-13.5</v>
      </c>
      <c r="H15" s="46">
        <v>-9.9</v>
      </c>
    </row>
    <row r="16" spans="1:8" x14ac:dyDescent="0.35">
      <c r="A16" s="121">
        <v>2018</v>
      </c>
      <c r="B16" s="30" t="s">
        <v>208</v>
      </c>
      <c r="C16" s="30" t="s">
        <v>41</v>
      </c>
      <c r="D16" s="119">
        <v>-12.5</v>
      </c>
      <c r="E16" s="115"/>
      <c r="F16" s="51">
        <v>2017</v>
      </c>
      <c r="G16" s="46">
        <v>-12.600000000000009</v>
      </c>
      <c r="H16" s="46">
        <v>-9.3000000000000007</v>
      </c>
    </row>
    <row r="17" spans="1:9" x14ac:dyDescent="0.35">
      <c r="A17" s="121">
        <v>2019</v>
      </c>
      <c r="B17" s="30" t="s">
        <v>208</v>
      </c>
      <c r="C17" s="30" t="s">
        <v>41</v>
      </c>
      <c r="D17" s="119">
        <v>-10.900000000000006</v>
      </c>
      <c r="E17" s="115"/>
      <c r="F17" s="51">
        <v>2018</v>
      </c>
      <c r="G17" s="46">
        <v>-12.5</v>
      </c>
      <c r="H17" s="46">
        <v>-9.1</v>
      </c>
    </row>
    <row r="18" spans="1:9" x14ac:dyDescent="0.35">
      <c r="A18" s="121">
        <v>2020</v>
      </c>
      <c r="B18" s="30" t="s">
        <v>208</v>
      </c>
      <c r="C18" s="30" t="s">
        <v>41</v>
      </c>
      <c r="D18" s="119">
        <v>-7.2999999999999972</v>
      </c>
      <c r="E18" s="115"/>
      <c r="F18" s="51">
        <v>2019</v>
      </c>
      <c r="G18" s="46">
        <v>-10.900000000000006</v>
      </c>
      <c r="H18" s="46">
        <v>-8.1</v>
      </c>
    </row>
    <row r="19" spans="1:9" x14ac:dyDescent="0.35">
      <c r="A19" s="121">
        <v>2021</v>
      </c>
      <c r="B19" s="30" t="s">
        <v>208</v>
      </c>
      <c r="C19" s="30" t="s">
        <v>41</v>
      </c>
      <c r="D19" s="119">
        <v>-7.7000000000000028</v>
      </c>
      <c r="E19" s="115"/>
      <c r="F19" s="51">
        <v>2020</v>
      </c>
      <c r="G19" s="46">
        <v>-7.2999999999999972</v>
      </c>
      <c r="H19" s="46">
        <v>-6.8</v>
      </c>
    </row>
    <row r="20" spans="1:9" x14ac:dyDescent="0.35">
      <c r="A20" s="121">
        <v>2022</v>
      </c>
      <c r="B20" s="30" t="s">
        <v>208</v>
      </c>
      <c r="C20" s="30" t="s">
        <v>41</v>
      </c>
      <c r="D20" s="119">
        <v>-9.2999999999999972</v>
      </c>
      <c r="E20" s="115"/>
      <c r="F20" s="51">
        <v>2021</v>
      </c>
      <c r="G20" s="46">
        <v>-7.7000000000000028</v>
      </c>
      <c r="H20" s="46">
        <v>-6.5</v>
      </c>
    </row>
    <row r="21" spans="1:9" x14ac:dyDescent="0.35">
      <c r="A21" s="121">
        <v>2023</v>
      </c>
      <c r="B21" s="30" t="s">
        <v>208</v>
      </c>
      <c r="C21" s="30" t="s">
        <v>41</v>
      </c>
      <c r="D21" s="119">
        <v>-8.0999999999999943</v>
      </c>
      <c r="E21" s="115"/>
      <c r="F21" s="51">
        <v>2022</v>
      </c>
      <c r="G21" s="46">
        <v>-9.2999999999999972</v>
      </c>
      <c r="H21" s="46">
        <v>-6.6</v>
      </c>
    </row>
    <row r="22" spans="1:9" x14ac:dyDescent="0.35">
      <c r="A22" s="121">
        <v>2004</v>
      </c>
      <c r="B22" s="30" t="s">
        <v>208</v>
      </c>
      <c r="C22" s="120" t="s">
        <v>77</v>
      </c>
      <c r="D22" s="119">
        <v>-12.9</v>
      </c>
      <c r="F22" s="51">
        <v>2023</v>
      </c>
      <c r="G22" s="46">
        <v>-8.0999999999999943</v>
      </c>
      <c r="H22" s="46">
        <v>-7.0999999999999943</v>
      </c>
    </row>
    <row r="23" spans="1:9" x14ac:dyDescent="0.35">
      <c r="A23" s="121">
        <v>2005</v>
      </c>
      <c r="B23" s="30" t="s">
        <v>208</v>
      </c>
      <c r="C23" s="120" t="s">
        <v>77</v>
      </c>
      <c r="D23" s="119">
        <v>-12.2</v>
      </c>
    </row>
    <row r="24" spans="1:9" x14ac:dyDescent="0.35">
      <c r="A24" s="121">
        <v>2006</v>
      </c>
      <c r="B24" s="30" t="s">
        <v>208</v>
      </c>
      <c r="C24" s="120" t="s">
        <v>77</v>
      </c>
      <c r="D24" s="119">
        <v>-12.1</v>
      </c>
    </row>
    <row r="25" spans="1:9" x14ac:dyDescent="0.35">
      <c r="A25" s="121">
        <v>2007</v>
      </c>
      <c r="B25" s="30" t="s">
        <v>208</v>
      </c>
      <c r="C25" s="120" t="s">
        <v>77</v>
      </c>
      <c r="D25" s="119">
        <v>-12.2</v>
      </c>
    </row>
    <row r="26" spans="1:9" x14ac:dyDescent="0.35">
      <c r="A26" s="121">
        <v>2008</v>
      </c>
      <c r="B26" s="30" t="s">
        <v>208</v>
      </c>
      <c r="C26" s="120" t="s">
        <v>77</v>
      </c>
      <c r="D26" s="119">
        <v>-11.7</v>
      </c>
    </row>
    <row r="27" spans="1:9" x14ac:dyDescent="0.35">
      <c r="A27" s="121">
        <v>2009</v>
      </c>
      <c r="B27" s="30" t="s">
        <v>208</v>
      </c>
      <c r="C27" s="120" t="s">
        <v>77</v>
      </c>
      <c r="D27" s="119">
        <v>-10.199999999999999</v>
      </c>
    </row>
    <row r="28" spans="1:9" x14ac:dyDescent="0.35">
      <c r="A28" s="121">
        <v>2010</v>
      </c>
      <c r="B28" s="30" t="s">
        <v>208</v>
      </c>
      <c r="C28" s="120" t="s">
        <v>77</v>
      </c>
      <c r="D28" s="119">
        <v>-10.199999999999999</v>
      </c>
    </row>
    <row r="29" spans="1:9" x14ac:dyDescent="0.35">
      <c r="A29" s="121">
        <v>2011</v>
      </c>
      <c r="B29" s="30" t="s">
        <v>208</v>
      </c>
      <c r="C29" s="120" t="s">
        <v>77</v>
      </c>
      <c r="D29" s="119">
        <v>-10.199999999999999</v>
      </c>
    </row>
    <row r="30" spans="1:9" x14ac:dyDescent="0.35">
      <c r="A30" s="121">
        <v>2012</v>
      </c>
      <c r="B30" s="30" t="s">
        <v>208</v>
      </c>
      <c r="C30" s="120" t="s">
        <v>77</v>
      </c>
      <c r="D30" s="119">
        <v>-10.199999999999999</v>
      </c>
    </row>
    <row r="31" spans="1:9" x14ac:dyDescent="0.35">
      <c r="A31" s="121">
        <v>2013</v>
      </c>
      <c r="B31" s="30" t="s">
        <v>208</v>
      </c>
      <c r="C31" s="120" t="s">
        <v>77</v>
      </c>
      <c r="D31" s="119">
        <v>-10</v>
      </c>
    </row>
    <row r="32" spans="1:9" x14ac:dyDescent="0.35">
      <c r="A32" s="121">
        <v>2014</v>
      </c>
      <c r="B32" s="30" t="s">
        <v>208</v>
      </c>
      <c r="C32" s="120" t="s">
        <v>77</v>
      </c>
      <c r="D32" s="119">
        <v>-9.8000000000000007</v>
      </c>
      <c r="I32" s="50" t="s">
        <v>216</v>
      </c>
    </row>
    <row r="33" spans="1:9" x14ac:dyDescent="0.35">
      <c r="A33" s="121">
        <v>2015</v>
      </c>
      <c r="B33" s="30" t="s">
        <v>208</v>
      </c>
      <c r="C33" s="120" t="s">
        <v>77</v>
      </c>
      <c r="D33" s="119">
        <v>-10</v>
      </c>
      <c r="I33" t="s">
        <v>208</v>
      </c>
    </row>
    <row r="34" spans="1:9" x14ac:dyDescent="0.35">
      <c r="A34" s="121">
        <v>2016</v>
      </c>
      <c r="B34" s="30" t="s">
        <v>208</v>
      </c>
      <c r="C34" s="120" t="s">
        <v>77</v>
      </c>
      <c r="D34" s="119">
        <v>-9.9</v>
      </c>
    </row>
    <row r="35" spans="1:9" x14ac:dyDescent="0.35">
      <c r="A35" s="121">
        <v>2017</v>
      </c>
      <c r="B35" s="30" t="s">
        <v>208</v>
      </c>
      <c r="C35" s="120" t="s">
        <v>77</v>
      </c>
      <c r="D35" s="119">
        <v>-9.3000000000000007</v>
      </c>
    </row>
    <row r="36" spans="1:9" ht="15.5" x14ac:dyDescent="0.35">
      <c r="A36" s="121">
        <v>2018</v>
      </c>
      <c r="B36" s="30" t="s">
        <v>208</v>
      </c>
      <c r="C36" s="120" t="s">
        <v>77</v>
      </c>
      <c r="D36" s="119">
        <v>-9.1</v>
      </c>
      <c r="F36" s="201" t="str">
        <f>CONCATENATE(I33, " inequalitities in working-age employment rates (percentage points), by location")</f>
        <v>Gender inequalitities in working-age employment rates (percentage points), by location</v>
      </c>
    </row>
    <row r="37" spans="1:9" x14ac:dyDescent="0.35">
      <c r="A37" s="121">
        <v>2019</v>
      </c>
      <c r="B37" s="30" t="s">
        <v>208</v>
      </c>
      <c r="C37" s="120" t="s">
        <v>77</v>
      </c>
      <c r="D37" s="119">
        <v>-8.1</v>
      </c>
    </row>
    <row r="38" spans="1:9" x14ac:dyDescent="0.35">
      <c r="A38" s="121">
        <v>2020</v>
      </c>
      <c r="B38" s="30" t="s">
        <v>208</v>
      </c>
      <c r="C38" s="120" t="s">
        <v>77</v>
      </c>
      <c r="D38" s="119">
        <v>-6.8</v>
      </c>
    </row>
    <row r="39" spans="1:9" x14ac:dyDescent="0.35">
      <c r="A39" s="121">
        <v>2021</v>
      </c>
      <c r="B39" s="30" t="s">
        <v>208</v>
      </c>
      <c r="C39" s="120" t="s">
        <v>77</v>
      </c>
      <c r="D39" s="119">
        <v>-6.5</v>
      </c>
    </row>
    <row r="40" spans="1:9" x14ac:dyDescent="0.35">
      <c r="A40" s="121">
        <v>2022</v>
      </c>
      <c r="B40" s="30" t="s">
        <v>208</v>
      </c>
      <c r="C40" s="120" t="s">
        <v>77</v>
      </c>
      <c r="D40" s="119">
        <v>-6.6</v>
      </c>
    </row>
    <row r="41" spans="1:9" x14ac:dyDescent="0.35">
      <c r="A41" s="121">
        <v>2023</v>
      </c>
      <c r="B41" s="30" t="s">
        <v>208</v>
      </c>
      <c r="C41" s="120" t="s">
        <v>77</v>
      </c>
      <c r="D41" s="119">
        <v>-7.0999999999999943</v>
      </c>
    </row>
    <row r="42" spans="1:9" x14ac:dyDescent="0.35">
      <c r="A42" s="121">
        <v>2004</v>
      </c>
      <c r="B42" s="120" t="s">
        <v>296</v>
      </c>
      <c r="C42" s="30" t="s">
        <v>41</v>
      </c>
      <c r="D42" s="119">
        <v>-30.799999999999997</v>
      </c>
      <c r="E42" s="115"/>
    </row>
    <row r="43" spans="1:9" x14ac:dyDescent="0.35">
      <c r="A43" s="121">
        <v>2005</v>
      </c>
      <c r="B43" s="120" t="s">
        <v>296</v>
      </c>
      <c r="C43" s="30" t="s">
        <v>41</v>
      </c>
      <c r="D43" s="119">
        <v>-28.799999999999997</v>
      </c>
      <c r="E43" s="115"/>
    </row>
    <row r="44" spans="1:9" x14ac:dyDescent="0.35">
      <c r="A44" s="121">
        <v>2006</v>
      </c>
      <c r="B44" s="120" t="s">
        <v>296</v>
      </c>
      <c r="C44" s="30" t="s">
        <v>41</v>
      </c>
      <c r="D44" s="119">
        <v>-28.300000000000004</v>
      </c>
      <c r="E44" s="115"/>
    </row>
    <row r="45" spans="1:9" x14ac:dyDescent="0.35">
      <c r="A45" s="121">
        <v>2007</v>
      </c>
      <c r="B45" s="120" t="s">
        <v>296</v>
      </c>
      <c r="C45" s="30" t="s">
        <v>41</v>
      </c>
      <c r="D45" s="119">
        <v>-29.200000000000003</v>
      </c>
      <c r="E45" s="115"/>
    </row>
    <row r="46" spans="1:9" x14ac:dyDescent="0.35">
      <c r="A46" s="121">
        <v>2008</v>
      </c>
      <c r="B46" s="120" t="s">
        <v>296</v>
      </c>
      <c r="C46" s="30" t="s">
        <v>41</v>
      </c>
      <c r="D46" s="119">
        <v>-30.300000000000004</v>
      </c>
      <c r="E46" s="115"/>
    </row>
    <row r="47" spans="1:9" x14ac:dyDescent="0.35">
      <c r="A47" s="121">
        <v>2009</v>
      </c>
      <c r="B47" s="120" t="s">
        <v>296</v>
      </c>
      <c r="C47" s="30" t="s">
        <v>41</v>
      </c>
      <c r="D47" s="119">
        <v>-27.800000000000004</v>
      </c>
      <c r="E47" s="115"/>
    </row>
    <row r="48" spans="1:9" x14ac:dyDescent="0.35">
      <c r="A48" s="121">
        <v>2010</v>
      </c>
      <c r="B48" s="120" t="s">
        <v>296</v>
      </c>
      <c r="C48" s="30" t="s">
        <v>41</v>
      </c>
      <c r="D48" s="119">
        <v>-26</v>
      </c>
      <c r="E48" s="115"/>
    </row>
    <row r="49" spans="1:5" x14ac:dyDescent="0.35">
      <c r="A49" s="121">
        <v>2011</v>
      </c>
      <c r="B49" s="120" t="s">
        <v>296</v>
      </c>
      <c r="C49" s="30" t="s">
        <v>41</v>
      </c>
      <c r="D49" s="119">
        <v>-26.799999999999997</v>
      </c>
      <c r="E49" s="115"/>
    </row>
    <row r="50" spans="1:5" x14ac:dyDescent="0.35">
      <c r="A50" s="121">
        <v>2012</v>
      </c>
      <c r="B50" s="120" t="s">
        <v>296</v>
      </c>
      <c r="C50" s="30" t="s">
        <v>41</v>
      </c>
      <c r="D50" s="119">
        <v>-25.6</v>
      </c>
      <c r="E50" s="115"/>
    </row>
    <row r="51" spans="1:5" x14ac:dyDescent="0.35">
      <c r="A51" s="121">
        <v>2013</v>
      </c>
      <c r="B51" s="120" t="s">
        <v>296</v>
      </c>
      <c r="C51" s="30" t="s">
        <v>41</v>
      </c>
      <c r="D51" s="122"/>
      <c r="E51" s="117"/>
    </row>
    <row r="52" spans="1:5" x14ac:dyDescent="0.35">
      <c r="A52" s="121">
        <v>2014</v>
      </c>
      <c r="B52" s="120" t="s">
        <v>296</v>
      </c>
      <c r="C52" s="30" t="s">
        <v>41</v>
      </c>
      <c r="D52" s="119">
        <v>-26.9</v>
      </c>
      <c r="E52" s="115"/>
    </row>
    <row r="53" spans="1:5" x14ac:dyDescent="0.35">
      <c r="A53" s="121">
        <v>2015</v>
      </c>
      <c r="B53" s="120" t="s">
        <v>296</v>
      </c>
      <c r="C53" s="30" t="s">
        <v>41</v>
      </c>
      <c r="D53" s="119">
        <v>-27.6</v>
      </c>
      <c r="E53" s="115"/>
    </row>
    <row r="54" spans="1:5" x14ac:dyDescent="0.35">
      <c r="A54" s="121">
        <v>2016</v>
      </c>
      <c r="B54" s="120" t="s">
        <v>296</v>
      </c>
      <c r="C54" s="30" t="s">
        <v>41</v>
      </c>
      <c r="D54" s="119">
        <v>-26.6</v>
      </c>
      <c r="E54" s="115"/>
    </row>
    <row r="55" spans="1:5" x14ac:dyDescent="0.35">
      <c r="A55" s="121">
        <v>2017</v>
      </c>
      <c r="B55" s="120" t="s">
        <v>296</v>
      </c>
      <c r="C55" s="30" t="s">
        <v>41</v>
      </c>
      <c r="D55" s="119">
        <v>-27.200000000000003</v>
      </c>
      <c r="E55" s="115"/>
    </row>
    <row r="56" spans="1:5" x14ac:dyDescent="0.35">
      <c r="A56" s="121">
        <v>2018</v>
      </c>
      <c r="B56" s="120" t="s">
        <v>296</v>
      </c>
      <c r="C56" s="30" t="s">
        <v>41</v>
      </c>
      <c r="D56" s="119">
        <v>-27.100000000000009</v>
      </c>
      <c r="E56" s="115"/>
    </row>
    <row r="57" spans="1:5" x14ac:dyDescent="0.35">
      <c r="A57" s="121">
        <v>2019</v>
      </c>
      <c r="B57" s="120" t="s">
        <v>296</v>
      </c>
      <c r="C57" s="30" t="s">
        <v>41</v>
      </c>
      <c r="D57" s="119">
        <v>-24.5</v>
      </c>
      <c r="E57" s="115"/>
    </row>
    <row r="58" spans="1:5" x14ac:dyDescent="0.35">
      <c r="A58" s="121">
        <v>2020</v>
      </c>
      <c r="B58" s="120" t="s">
        <v>296</v>
      </c>
      <c r="C58" s="30" t="s">
        <v>41</v>
      </c>
      <c r="D58" s="119">
        <v>-24.999999999999993</v>
      </c>
      <c r="E58" s="115"/>
    </row>
    <row r="59" spans="1:5" x14ac:dyDescent="0.35">
      <c r="A59" s="121">
        <v>2021</v>
      </c>
      <c r="B59" s="120" t="s">
        <v>296</v>
      </c>
      <c r="C59" s="30" t="s">
        <v>41</v>
      </c>
      <c r="D59" s="119">
        <v>-23</v>
      </c>
      <c r="E59" s="115"/>
    </row>
    <row r="60" spans="1:5" x14ac:dyDescent="0.35">
      <c r="A60" s="121">
        <v>2022</v>
      </c>
      <c r="B60" s="120" t="s">
        <v>296</v>
      </c>
      <c r="C60" s="30" t="s">
        <v>41</v>
      </c>
      <c r="D60" s="119">
        <v>-22.900000000000006</v>
      </c>
      <c r="E60" s="115"/>
    </row>
    <row r="61" spans="1:5" x14ac:dyDescent="0.35">
      <c r="A61" s="121">
        <v>2023</v>
      </c>
      <c r="B61" s="120" t="s">
        <v>296</v>
      </c>
      <c r="C61" s="30" t="s">
        <v>41</v>
      </c>
      <c r="D61" s="119">
        <v>-21.300000000000004</v>
      </c>
      <c r="E61" s="115"/>
    </row>
    <row r="62" spans="1:5" x14ac:dyDescent="0.35">
      <c r="A62" s="121">
        <v>2004</v>
      </c>
      <c r="B62" s="120" t="s">
        <v>296</v>
      </c>
      <c r="C62" s="120" t="s">
        <v>77</v>
      </c>
      <c r="D62" s="119">
        <v>-32</v>
      </c>
    </row>
    <row r="63" spans="1:5" x14ac:dyDescent="0.35">
      <c r="A63" s="121">
        <v>2005</v>
      </c>
      <c r="B63" s="120" t="s">
        <v>296</v>
      </c>
      <c r="C63" s="120" t="s">
        <v>77</v>
      </c>
      <c r="D63" s="119">
        <v>-31</v>
      </c>
    </row>
    <row r="64" spans="1:5" x14ac:dyDescent="0.35">
      <c r="A64" s="121">
        <v>2006</v>
      </c>
      <c r="B64" s="120" t="s">
        <v>296</v>
      </c>
      <c r="C64" s="120" t="s">
        <v>77</v>
      </c>
      <c r="D64" s="119">
        <v>-31</v>
      </c>
    </row>
    <row r="65" spans="1:4" x14ac:dyDescent="0.35">
      <c r="A65" s="121">
        <v>2007</v>
      </c>
      <c r="B65" s="120" t="s">
        <v>296</v>
      </c>
      <c r="C65" s="120" t="s">
        <v>77</v>
      </c>
      <c r="D65" s="119">
        <v>-31</v>
      </c>
    </row>
    <row r="66" spans="1:4" x14ac:dyDescent="0.35">
      <c r="A66" s="121">
        <v>2008</v>
      </c>
      <c r="B66" s="120" t="s">
        <v>296</v>
      </c>
      <c r="C66" s="120" t="s">
        <v>77</v>
      </c>
      <c r="D66" s="119">
        <v>-30</v>
      </c>
    </row>
    <row r="67" spans="1:4" x14ac:dyDescent="0.35">
      <c r="A67" s="121">
        <v>2009</v>
      </c>
      <c r="B67" s="120" t="s">
        <v>296</v>
      </c>
      <c r="C67" s="120" t="s">
        <v>77</v>
      </c>
      <c r="D67" s="119">
        <v>-29</v>
      </c>
    </row>
    <row r="68" spans="1:4" x14ac:dyDescent="0.35">
      <c r="A68" s="121">
        <v>2010</v>
      </c>
      <c r="B68" s="120" t="s">
        <v>296</v>
      </c>
      <c r="C68" s="120" t="s">
        <v>77</v>
      </c>
      <c r="D68" s="119">
        <v>-28</v>
      </c>
    </row>
    <row r="69" spans="1:4" x14ac:dyDescent="0.35">
      <c r="A69" s="121">
        <v>2011</v>
      </c>
      <c r="B69" s="120" t="s">
        <v>296</v>
      </c>
      <c r="C69" s="120" t="s">
        <v>77</v>
      </c>
      <c r="D69" s="119">
        <v>-28</v>
      </c>
    </row>
    <row r="70" spans="1:4" x14ac:dyDescent="0.35">
      <c r="A70" s="121">
        <v>2012</v>
      </c>
      <c r="B70" s="120" t="s">
        <v>296</v>
      </c>
      <c r="C70" s="120" t="s">
        <v>77</v>
      </c>
      <c r="D70" s="119">
        <v>-28</v>
      </c>
    </row>
    <row r="71" spans="1:4" x14ac:dyDescent="0.35">
      <c r="A71" s="121">
        <v>2013</v>
      </c>
      <c r="B71" s="120" t="s">
        <v>296</v>
      </c>
      <c r="C71" s="120" t="s">
        <v>77</v>
      </c>
      <c r="D71" s="122"/>
    </row>
    <row r="72" spans="1:4" x14ac:dyDescent="0.35">
      <c r="A72" s="121">
        <v>2014</v>
      </c>
      <c r="B72" s="120" t="s">
        <v>296</v>
      </c>
      <c r="C72" s="120" t="s">
        <v>77</v>
      </c>
      <c r="D72" s="119">
        <v>-31</v>
      </c>
    </row>
    <row r="73" spans="1:4" x14ac:dyDescent="0.35">
      <c r="A73" s="121">
        <v>2015</v>
      </c>
      <c r="B73" s="120" t="s">
        <v>296</v>
      </c>
      <c r="C73" s="120" t="s">
        <v>77</v>
      </c>
      <c r="D73" s="119">
        <v>-30</v>
      </c>
    </row>
    <row r="74" spans="1:4" x14ac:dyDescent="0.35">
      <c r="A74" s="121">
        <v>2016</v>
      </c>
      <c r="B74" s="120" t="s">
        <v>296</v>
      </c>
      <c r="C74" s="120" t="s">
        <v>77</v>
      </c>
      <c r="D74" s="119">
        <v>-29</v>
      </c>
    </row>
    <row r="75" spans="1:4" x14ac:dyDescent="0.35">
      <c r="A75" s="121">
        <v>2017</v>
      </c>
      <c r="B75" s="120" t="s">
        <v>296</v>
      </c>
      <c r="C75" s="120" t="s">
        <v>77</v>
      </c>
      <c r="D75" s="119">
        <v>-28</v>
      </c>
    </row>
    <row r="76" spans="1:4" x14ac:dyDescent="0.35">
      <c r="A76" s="121">
        <v>2018</v>
      </c>
      <c r="B76" s="120" t="s">
        <v>296</v>
      </c>
      <c r="C76" s="120" t="s">
        <v>77</v>
      </c>
      <c r="D76" s="119">
        <v>-28</v>
      </c>
    </row>
    <row r="77" spans="1:4" x14ac:dyDescent="0.35">
      <c r="A77" s="121">
        <v>2019</v>
      </c>
      <c r="B77" s="120" t="s">
        <v>296</v>
      </c>
      <c r="C77" s="120" t="s">
        <v>77</v>
      </c>
      <c r="D77" s="119">
        <v>-27</v>
      </c>
    </row>
    <row r="78" spans="1:4" x14ac:dyDescent="0.35">
      <c r="A78" s="121">
        <v>2020</v>
      </c>
      <c r="B78" s="120" t="s">
        <v>296</v>
      </c>
      <c r="C78" s="120" t="s">
        <v>77</v>
      </c>
      <c r="D78" s="119">
        <v>-27</v>
      </c>
    </row>
    <row r="79" spans="1:4" x14ac:dyDescent="0.35">
      <c r="A79" s="121">
        <v>2021</v>
      </c>
      <c r="B79" s="120" t="s">
        <v>296</v>
      </c>
      <c r="C79" s="120" t="s">
        <v>77</v>
      </c>
      <c r="D79" s="119">
        <v>-26</v>
      </c>
    </row>
    <row r="80" spans="1:4" x14ac:dyDescent="0.35">
      <c r="A80" s="121">
        <v>2022</v>
      </c>
      <c r="B80" s="120" t="s">
        <v>296</v>
      </c>
      <c r="C80" s="120" t="s">
        <v>77</v>
      </c>
      <c r="D80" s="119">
        <v>-26</v>
      </c>
    </row>
    <row r="81" spans="1:4" x14ac:dyDescent="0.35">
      <c r="A81" s="121">
        <v>2023</v>
      </c>
      <c r="B81" s="120" t="s">
        <v>296</v>
      </c>
      <c r="C81" s="120" t="s">
        <v>77</v>
      </c>
      <c r="D81" s="119">
        <v>-25.9</v>
      </c>
    </row>
  </sheetData>
  <pageMargins left="0.7" right="0.7" top="0.75" bottom="0.75" header="0.3" footer="0.3"/>
  <drawing r:id="rId3"/>
  <tableParts count="1">
    <tablePart r:id="rId4"/>
  </tableParts>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499984740745262"/>
    <pageSetUpPr fitToPage="1"/>
  </sheetPr>
  <dimension ref="A1:BE15"/>
  <sheetViews>
    <sheetView zoomScaleNormal="100" workbookViewId="0">
      <pane ySplit="1" topLeftCell="A2" activePane="bottomLeft" state="frozen"/>
      <selection pane="bottomLeft"/>
    </sheetView>
  </sheetViews>
  <sheetFormatPr defaultColWidth="0" defaultRowHeight="14.5" x14ac:dyDescent="0.35"/>
  <cols>
    <col min="1" max="1" width="21.81640625" style="2" customWidth="1"/>
    <col min="2" max="2" width="17.08984375" style="2" customWidth="1"/>
    <col min="3" max="3" width="38.90625" style="2" customWidth="1"/>
    <col min="4" max="4" width="31.54296875" style="2" customWidth="1"/>
    <col min="5" max="5" width="26.26953125" style="9" customWidth="1"/>
    <col min="6" max="6" width="27.08984375" style="2" customWidth="1"/>
    <col min="7" max="57" width="0" style="2" hidden="1" customWidth="1"/>
    <col min="58" max="16384" width="9.08984375" style="2" hidden="1"/>
  </cols>
  <sheetData>
    <row r="1" spans="1:6" s="8" customFormat="1" ht="37.5" customHeight="1" x14ac:dyDescent="0.5">
      <c r="A1" s="23" t="s">
        <v>0</v>
      </c>
      <c r="B1" s="23" t="s">
        <v>1</v>
      </c>
      <c r="C1" s="23" t="s">
        <v>267</v>
      </c>
      <c r="D1" s="23" t="s">
        <v>2</v>
      </c>
      <c r="E1" s="23" t="s">
        <v>3</v>
      </c>
      <c r="F1" s="23" t="s">
        <v>4</v>
      </c>
    </row>
    <row r="2" spans="1:6" s="8" customFormat="1" ht="74" x14ac:dyDescent="0.5">
      <c r="A2" s="15">
        <v>1</v>
      </c>
      <c r="B2" s="19" t="s">
        <v>219</v>
      </c>
      <c r="C2" s="20" t="s">
        <v>5</v>
      </c>
      <c r="D2" s="20" t="s">
        <v>6</v>
      </c>
      <c r="E2" s="21" t="s">
        <v>7</v>
      </c>
      <c r="F2" s="21" t="s">
        <v>8</v>
      </c>
    </row>
    <row r="3" spans="1:6" s="8" customFormat="1" ht="37" x14ac:dyDescent="0.5">
      <c r="A3" s="15">
        <v>2</v>
      </c>
      <c r="B3" s="19" t="s">
        <v>222</v>
      </c>
      <c r="C3" s="20" t="s">
        <v>9</v>
      </c>
      <c r="D3" s="20" t="s">
        <v>10</v>
      </c>
      <c r="E3" s="21" t="s">
        <v>11</v>
      </c>
      <c r="F3" s="21" t="s">
        <v>12</v>
      </c>
    </row>
    <row r="4" spans="1:6" s="8" customFormat="1" ht="37" x14ac:dyDescent="0.5">
      <c r="A4" s="15">
        <v>3</v>
      </c>
      <c r="B4" s="19" t="s">
        <v>220</v>
      </c>
      <c r="C4" s="20" t="s">
        <v>13</v>
      </c>
      <c r="D4" s="20" t="s">
        <v>271</v>
      </c>
      <c r="E4" s="22" t="s">
        <v>14</v>
      </c>
      <c r="F4" s="22" t="s">
        <v>12</v>
      </c>
    </row>
    <row r="5" spans="1:6" s="8" customFormat="1" ht="37" x14ac:dyDescent="0.5">
      <c r="A5" s="15">
        <v>4</v>
      </c>
      <c r="B5" s="19" t="s">
        <v>230</v>
      </c>
      <c r="C5" s="20" t="s">
        <v>15</v>
      </c>
      <c r="D5" s="20" t="s">
        <v>16</v>
      </c>
      <c r="E5" s="22" t="s">
        <v>17</v>
      </c>
      <c r="F5" s="22" t="s">
        <v>12</v>
      </c>
    </row>
    <row r="6" spans="1:6" s="8" customFormat="1" ht="55.5" x14ac:dyDescent="0.5">
      <c r="A6" s="15">
        <v>5</v>
      </c>
      <c r="B6" s="19" t="s">
        <v>260</v>
      </c>
      <c r="C6" s="20" t="s">
        <v>18</v>
      </c>
      <c r="D6" s="20" t="s">
        <v>19</v>
      </c>
      <c r="E6" s="22" t="s">
        <v>20</v>
      </c>
      <c r="F6" s="22" t="s">
        <v>12</v>
      </c>
    </row>
    <row r="7" spans="1:6" s="8" customFormat="1" ht="92.5" x14ac:dyDescent="0.5">
      <c r="A7" s="15">
        <v>6</v>
      </c>
      <c r="B7" s="19" t="s">
        <v>21</v>
      </c>
      <c r="C7" s="20" t="s">
        <v>22</v>
      </c>
      <c r="D7" s="20" t="s">
        <v>23</v>
      </c>
      <c r="E7" s="22" t="s">
        <v>24</v>
      </c>
      <c r="F7" s="22" t="s">
        <v>8</v>
      </c>
    </row>
    <row r="8" spans="1:6" s="8" customFormat="1" ht="55.5" x14ac:dyDescent="0.5">
      <c r="A8" s="15">
        <v>7</v>
      </c>
      <c r="B8" s="19" t="s">
        <v>265</v>
      </c>
      <c r="C8" s="20" t="s">
        <v>25</v>
      </c>
      <c r="D8" s="20" t="s">
        <v>435</v>
      </c>
      <c r="E8" s="21" t="s">
        <v>26</v>
      </c>
      <c r="F8" s="21" t="s">
        <v>8</v>
      </c>
    </row>
    <row r="9" spans="1:6" s="8" customFormat="1" ht="37" x14ac:dyDescent="0.5">
      <c r="A9" s="15">
        <v>8</v>
      </c>
      <c r="B9" s="19" t="s">
        <v>436</v>
      </c>
      <c r="C9" s="20" t="s">
        <v>421</v>
      </c>
      <c r="D9" s="20" t="s">
        <v>27</v>
      </c>
      <c r="E9" s="21" t="s">
        <v>28</v>
      </c>
      <c r="F9" s="21" t="s">
        <v>8</v>
      </c>
    </row>
    <row r="10" spans="1:6" s="8" customFormat="1" ht="37" x14ac:dyDescent="0.5">
      <c r="A10" s="15">
        <v>9</v>
      </c>
      <c r="B10" s="19" t="s">
        <v>309</v>
      </c>
      <c r="C10" s="20" t="s">
        <v>422</v>
      </c>
      <c r="D10" s="20" t="s">
        <v>29</v>
      </c>
      <c r="E10" s="21" t="s">
        <v>30</v>
      </c>
      <c r="F10" s="21" t="s">
        <v>8</v>
      </c>
    </row>
    <row r="11" spans="1:6" s="8" customFormat="1" ht="37" x14ac:dyDescent="0.5">
      <c r="A11" s="15">
        <v>10</v>
      </c>
      <c r="B11" s="19" t="s">
        <v>437</v>
      </c>
      <c r="C11" s="20" t="s">
        <v>423</v>
      </c>
      <c r="D11" s="20" t="s">
        <v>27</v>
      </c>
      <c r="E11" s="21" t="s">
        <v>30</v>
      </c>
      <c r="F11" s="21" t="s">
        <v>8</v>
      </c>
    </row>
    <row r="12" spans="1:6" s="8" customFormat="1" ht="74" x14ac:dyDescent="0.5">
      <c r="A12" s="15">
        <v>11</v>
      </c>
      <c r="B12" s="19" t="s">
        <v>340</v>
      </c>
      <c r="C12" s="20" t="s">
        <v>424</v>
      </c>
      <c r="D12" s="20" t="s">
        <v>31</v>
      </c>
      <c r="E12" s="21" t="s">
        <v>32</v>
      </c>
      <c r="F12" s="21" t="s">
        <v>8</v>
      </c>
    </row>
    <row r="13" spans="1:6" s="8" customFormat="1" ht="37" x14ac:dyDescent="0.5">
      <c r="A13" s="15">
        <v>12</v>
      </c>
      <c r="B13" s="19" t="s">
        <v>33</v>
      </c>
      <c r="C13" s="20" t="s">
        <v>425</v>
      </c>
      <c r="D13" s="20" t="s">
        <v>34</v>
      </c>
      <c r="E13" s="21" t="s">
        <v>35</v>
      </c>
      <c r="F13" s="21" t="s">
        <v>36</v>
      </c>
    </row>
    <row r="14" spans="1:6" s="8" customFormat="1" ht="55.5" x14ac:dyDescent="0.5">
      <c r="A14" s="15">
        <v>13</v>
      </c>
      <c r="B14" s="19" t="s">
        <v>439</v>
      </c>
      <c r="C14" s="20" t="s">
        <v>426</v>
      </c>
      <c r="D14" s="20" t="s">
        <v>37</v>
      </c>
      <c r="E14" s="21" t="s">
        <v>38</v>
      </c>
      <c r="F14" s="21" t="s">
        <v>8</v>
      </c>
    </row>
    <row r="15" spans="1:6" s="8" customFormat="1" ht="55.5" x14ac:dyDescent="0.5">
      <c r="A15" s="15">
        <v>14</v>
      </c>
      <c r="B15" s="19" t="s">
        <v>438</v>
      </c>
      <c r="C15" s="20" t="s">
        <v>427</v>
      </c>
      <c r="D15" s="20" t="s">
        <v>37</v>
      </c>
      <c r="E15" s="21" t="s">
        <v>38</v>
      </c>
      <c r="F15" s="21" t="s">
        <v>8</v>
      </c>
    </row>
  </sheetData>
  <phoneticPr fontId="16" type="noConversion"/>
  <hyperlinks>
    <hyperlink ref="D8" r:id="rId1" display="Key stage 4 and multi-academy trust performance 2018 (revised)" xr:uid="{A48B7D17-1C46-4A9C-BC2A-73371AF53C37}"/>
    <hyperlink ref="D5" r:id="rId2" display="Updated Analysis of Air Pollution Exposure in London" xr:uid="{7C90AFB5-9833-474B-BD4C-CEF629B6CC82}"/>
    <hyperlink ref="D4" r:id="rId3" display="Rough Sleeping in London (CHAIN reports)" xr:uid="{E6FA366E-8AFE-4189-B370-C9C4BEE5A651}"/>
    <hyperlink ref="D9" r:id="rId4" display="Annual population Survey" xr:uid="{84F5BEE9-5E3D-4CED-8D05-0801374CC44F}"/>
    <hyperlink ref="D7" r:id="rId5" xr:uid="{ED405B94-67F5-4E33-B2C4-C5122040F0A4}"/>
    <hyperlink ref="D10" r:id="rId6" display="Annual Survey of Hours and Earnings/Annual Population Survey" xr:uid="{E07A37FE-B6B5-4A92-9B6B-D5B561FCD6D8}"/>
    <hyperlink ref="D14" r:id="rId7" xr:uid="{79CD92AB-78CC-4D1C-8799-934AD88A695E}"/>
    <hyperlink ref="D15" r:id="rId8" xr:uid="{A488F7B4-4579-4998-A58D-5AEAB14F03E8}"/>
    <hyperlink ref="D11" r:id="rId9" display="Annual population Survey" xr:uid="{A57CA687-9D0F-46CD-97C1-1E00D53C1129}"/>
    <hyperlink ref="D2" r:id="rId10" xr:uid="{C792BB7B-426C-4965-98C6-2DF5589F9037}"/>
    <hyperlink ref="D3" r:id="rId11" xr:uid="{6C6CDF34-4D79-42B6-BA8E-84ED1F01DE1F}"/>
    <hyperlink ref="D6" r:id="rId12" xr:uid="{4BE2085B-2F7F-4AFA-BADB-252E6FFB1510}"/>
    <hyperlink ref="D12" r:id="rId13" display="Lloyds Bank UK Consumer Digital Index / Financial Lives Survey (demographic breakdown)" xr:uid="{4BE0B304-2B94-4EA0-A222-1302D894FF3A}"/>
    <hyperlink ref="D13" r:id="rId14" xr:uid="{1E51E667-C097-4A30-93E6-2F5BA3EA4E39}"/>
    <hyperlink ref="C2" location="'1. Housing affordability'!A1" display="Proportion of household income spent on rent or mortgage, inclusive of housing support (median)" xr:uid="{62EC6C0D-22DE-4E07-8B16-6624E38B3FE3}"/>
    <hyperlink ref="C4" location="'3. Rough sleeping'!A1" display="Number of persons seen rough sleeping in London" xr:uid="{460426AB-0D87-4DA3-B339-745505816D65}"/>
    <hyperlink ref="C8" location="'7. Educational Attainment'!A1" display="Average attainment 8 score" xr:uid="{9A6DC80A-86B3-4BC8-92E6-FA9E20670A8C}"/>
    <hyperlink ref="C7" location="'6. Poverty'!A1" display="Percentage of individuals living in households with less than 60 per cent of contemporary median household income, after housing costs" xr:uid="{E5149A4D-C877-45AD-90AD-BE92C4AEAE5E}"/>
    <hyperlink ref="C3" location="'2. Accessible housing'!A1" display="Proportion of renters that rated their housing as very good or good" xr:uid="{B6FFB32F-B747-402C-82E7-41585BAB49C5}"/>
    <hyperlink ref="C5" location="'4. Air quality'!A1" display="Proportion of population living in the 30% most polluted (NO2) LSOAs" xr:uid="{42E8F72A-7028-4238-B1EE-B2CEEC942C62}"/>
    <hyperlink ref="C6" location="'5. High Streets'!A1" display="Average number of different types of business/service on London's High Streets" xr:uid="{7901224B-EF31-4D8D-A900-6ADAAD8F49ED}"/>
    <hyperlink ref="C10" location="'9. Pay Gaps'!A1" display="Pay gap (median hourly pay)" xr:uid="{07DF4D51-E18E-4A86-9A24-FD8798FC830D}"/>
    <hyperlink ref="C9" location="'8. Employment Gaps_1'!A1" display="Employment rate gap" xr:uid="{A12CC6A9-EE47-484E-8E2C-70A1112EC3A5}"/>
    <hyperlink ref="C13" location="'12. Health (NA)'!A1" display="London Health Inequalities Strategy Indicators" xr:uid="{85D6A5DA-574F-41F5-A6C4-D87535A0946A}"/>
    <hyperlink ref="C11" location="'10. Diverse Businesses'!A1" display="Proportion of business owners by different characteristics" xr:uid="{F13CBEE7-2E5C-45FB-9C55-DBF5929C430F}"/>
    <hyperlink ref="C12" location="'11. Digital skills'!A1" display="Proportion with full Essential Digital Skills for Life" xr:uid="{FDD0723A-AE20-4C5A-AAF9-D6CCD5283AA7}"/>
    <hyperlink ref="C14" location="'13. Influence'!A1" display="Proportion of Londoners who agree they personally can influence decisions affecting their local area" xr:uid="{33B34D50-044D-49D9-A1EA-39749B4016C3}"/>
    <hyperlink ref="C15" location="'14. Volunteering'!A1" display="Proportion of Londoners who have formally volunteered in the last 12 months" xr:uid="{3D901B87-8501-4F37-9C72-F78A1F31FC5E}"/>
  </hyperlinks>
  <pageMargins left="0.7" right="0.7" top="0.75" bottom="0.75" header="0.3" footer="0.3"/>
  <pageSetup paperSize="9" scale="52" orientation="portrait" r:id="rId1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AB861-7637-48CD-9F04-0686248C89F2}">
  <sheetPr>
    <tabColor theme="7" tint="0.39997558519241921"/>
  </sheetPr>
  <dimension ref="A1:L244"/>
  <sheetViews>
    <sheetView topLeftCell="A98" workbookViewId="0">
      <selection activeCell="F113" sqref="F113:G116"/>
    </sheetView>
  </sheetViews>
  <sheetFormatPr defaultRowHeight="14.5" x14ac:dyDescent="0.35"/>
  <cols>
    <col min="1" max="1" width="6.54296875" bestFit="1" customWidth="1"/>
    <col min="2" max="2" width="9.81640625" bestFit="1" customWidth="1"/>
    <col min="3" max="3" width="18.54296875" bestFit="1" customWidth="1"/>
    <col min="4" max="4" width="7.54296875" bestFit="1" customWidth="1"/>
    <col min="5" max="5" width="20.90625" customWidth="1"/>
    <col min="6" max="6" width="12.08984375" bestFit="1" customWidth="1"/>
    <col min="7" max="7" width="14.7265625" bestFit="1" customWidth="1"/>
    <col min="8" max="8" width="3.7265625" bestFit="1" customWidth="1"/>
    <col min="9" max="9" width="6.26953125" bestFit="1" customWidth="1"/>
  </cols>
  <sheetData>
    <row r="1" spans="1:12" ht="29" x14ac:dyDescent="0.35">
      <c r="A1" s="54" t="s">
        <v>193</v>
      </c>
      <c r="B1" s="55" t="s">
        <v>194</v>
      </c>
      <c r="C1" s="132" t="s">
        <v>86</v>
      </c>
      <c r="D1" s="132" t="s">
        <v>281</v>
      </c>
      <c r="E1" s="132" t="s">
        <v>292</v>
      </c>
      <c r="F1" s="132" t="s">
        <v>291</v>
      </c>
      <c r="G1" s="131" t="s">
        <v>290</v>
      </c>
      <c r="H1" s="116"/>
      <c r="I1" s="116"/>
      <c r="J1" s="116"/>
      <c r="K1" s="116"/>
      <c r="L1" s="116"/>
    </row>
    <row r="2" spans="1:12" x14ac:dyDescent="0.35">
      <c r="A2" s="121">
        <v>2004</v>
      </c>
      <c r="B2" s="30" t="s">
        <v>41</v>
      </c>
      <c r="C2" s="115">
        <v>-14.100000000000009</v>
      </c>
      <c r="D2" s="115">
        <v>-5.7000000000000028</v>
      </c>
      <c r="E2" s="115">
        <v>-30.200000000000003</v>
      </c>
      <c r="F2" s="115">
        <v>-16.100000000000009</v>
      </c>
      <c r="G2" s="119">
        <v>-18.700000000000003</v>
      </c>
      <c r="H2" s="16"/>
      <c r="I2" s="16"/>
      <c r="J2" s="16"/>
      <c r="K2" s="16"/>
      <c r="L2" s="16"/>
    </row>
    <row r="3" spans="1:12" x14ac:dyDescent="0.35">
      <c r="A3" s="121">
        <v>2005</v>
      </c>
      <c r="B3" s="30" t="s">
        <v>41</v>
      </c>
      <c r="C3" s="115">
        <v>-11.300000000000004</v>
      </c>
      <c r="D3" s="115">
        <v>-5.8000000000000114</v>
      </c>
      <c r="E3" s="115">
        <v>-30.600000000000009</v>
      </c>
      <c r="F3" s="115">
        <v>-15.700000000000003</v>
      </c>
      <c r="G3" s="119">
        <v>-18.200000000000003</v>
      </c>
      <c r="H3" s="16"/>
      <c r="I3" s="16"/>
      <c r="J3" s="16"/>
      <c r="K3" s="16"/>
      <c r="L3" s="16"/>
    </row>
    <row r="4" spans="1:12" x14ac:dyDescent="0.35">
      <c r="A4" s="121">
        <v>2006</v>
      </c>
      <c r="B4" s="30" t="s">
        <v>41</v>
      </c>
      <c r="C4" s="115">
        <v>-10.799999999999997</v>
      </c>
      <c r="D4" s="115">
        <v>-5.3999999999999915</v>
      </c>
      <c r="E4" s="115">
        <v>-29.799999999999997</v>
      </c>
      <c r="F4" s="115">
        <v>-14.399999999999991</v>
      </c>
      <c r="G4" s="119">
        <v>-18.899999999999991</v>
      </c>
      <c r="H4" s="16"/>
      <c r="I4" s="16"/>
      <c r="J4" s="16"/>
      <c r="K4" s="16"/>
      <c r="L4" s="16"/>
    </row>
    <row r="5" spans="1:12" x14ac:dyDescent="0.35">
      <c r="A5" s="121">
        <v>2007</v>
      </c>
      <c r="B5" s="30" t="s">
        <v>41</v>
      </c>
      <c r="C5" s="115">
        <v>-14</v>
      </c>
      <c r="D5" s="115">
        <v>-4.2999999999999972</v>
      </c>
      <c r="E5" s="115">
        <v>-30</v>
      </c>
      <c r="F5" s="115">
        <v>-11.800000000000004</v>
      </c>
      <c r="G5" s="119">
        <v>-15.900000000000006</v>
      </c>
      <c r="H5" s="16"/>
      <c r="I5" s="16"/>
      <c r="J5" s="16"/>
      <c r="K5" s="16"/>
      <c r="L5" s="16"/>
    </row>
    <row r="6" spans="1:12" x14ac:dyDescent="0.35">
      <c r="A6" s="121">
        <v>2008</v>
      </c>
      <c r="B6" s="30" t="s">
        <v>41</v>
      </c>
      <c r="C6" s="115">
        <v>-12.900000000000006</v>
      </c>
      <c r="D6" s="115">
        <v>-5</v>
      </c>
      <c r="E6" s="115">
        <v>-28.400000000000006</v>
      </c>
      <c r="F6" s="115">
        <v>-15.400000000000006</v>
      </c>
      <c r="G6" s="119">
        <v>-14.200000000000003</v>
      </c>
      <c r="H6" s="16"/>
      <c r="I6" s="16"/>
      <c r="J6" s="16"/>
      <c r="K6" s="16"/>
      <c r="L6" s="16"/>
    </row>
    <row r="7" spans="1:12" x14ac:dyDescent="0.35">
      <c r="A7" s="121">
        <v>2009</v>
      </c>
      <c r="B7" s="30" t="s">
        <v>41</v>
      </c>
      <c r="C7" s="115">
        <v>-13.899999999999991</v>
      </c>
      <c r="D7" s="115">
        <v>-7.6999999999999886</v>
      </c>
      <c r="E7" s="115">
        <v>-25.099999999999994</v>
      </c>
      <c r="F7" s="115">
        <v>-16.099999999999994</v>
      </c>
      <c r="G7" s="119">
        <v>-17.199999999999996</v>
      </c>
      <c r="H7" s="16"/>
      <c r="I7" s="16"/>
      <c r="J7" s="16"/>
      <c r="K7" s="16"/>
      <c r="L7" s="16"/>
    </row>
    <row r="8" spans="1:12" x14ac:dyDescent="0.35">
      <c r="A8" s="121">
        <v>2010</v>
      </c>
      <c r="B8" s="30" t="s">
        <v>41</v>
      </c>
      <c r="C8" s="115">
        <v>-12.299999999999997</v>
      </c>
      <c r="D8" s="115">
        <v>-3.0999999999999943</v>
      </c>
      <c r="E8" s="115">
        <v>-23.699999999999996</v>
      </c>
      <c r="F8" s="115">
        <v>-13.799999999999997</v>
      </c>
      <c r="G8" s="119">
        <v>-15.399999999999999</v>
      </c>
      <c r="H8" s="16"/>
      <c r="I8" s="16"/>
      <c r="J8" s="16"/>
      <c r="K8" s="16"/>
      <c r="L8" s="16"/>
    </row>
    <row r="9" spans="1:12" x14ac:dyDescent="0.35">
      <c r="A9" s="121">
        <v>2011</v>
      </c>
      <c r="B9" s="30" t="s">
        <v>41</v>
      </c>
      <c r="C9" s="115">
        <v>-15.100000000000001</v>
      </c>
      <c r="D9" s="115">
        <v>-2.9000000000000057</v>
      </c>
      <c r="E9" s="115">
        <v>-22.6</v>
      </c>
      <c r="F9" s="115">
        <v>-18</v>
      </c>
      <c r="G9" s="119">
        <v>-15.5</v>
      </c>
      <c r="H9" s="16"/>
      <c r="I9" s="16"/>
      <c r="J9" s="16"/>
      <c r="K9" s="16"/>
      <c r="L9" s="16"/>
    </row>
    <row r="10" spans="1:12" x14ac:dyDescent="0.35">
      <c r="A10" s="121">
        <v>2012</v>
      </c>
      <c r="B10" s="30" t="s">
        <v>41</v>
      </c>
      <c r="C10" s="115">
        <v>-15.700000000000003</v>
      </c>
      <c r="D10" s="115">
        <v>-4.1000000000000085</v>
      </c>
      <c r="E10" s="115">
        <v>-22.200000000000003</v>
      </c>
      <c r="F10" s="115">
        <v>-15.100000000000001</v>
      </c>
      <c r="G10" s="119">
        <v>-15.100000000000001</v>
      </c>
      <c r="H10" s="16"/>
      <c r="I10" s="16"/>
      <c r="J10" s="16"/>
      <c r="K10" s="16"/>
      <c r="L10" s="16"/>
    </row>
    <row r="11" spans="1:12" x14ac:dyDescent="0.35">
      <c r="A11" s="121">
        <v>2013</v>
      </c>
      <c r="B11" s="30" t="s">
        <v>41</v>
      </c>
      <c r="C11" s="115">
        <v>-13.299999999999997</v>
      </c>
      <c r="D11" s="115">
        <v>-5.5999999999999943</v>
      </c>
      <c r="E11" s="115">
        <v>-23.5</v>
      </c>
      <c r="F11" s="115">
        <v>-14.600000000000001</v>
      </c>
      <c r="G11" s="119">
        <v>-14.399999999999999</v>
      </c>
      <c r="H11" s="16"/>
      <c r="I11" s="16"/>
      <c r="J11" s="16"/>
      <c r="K11" s="16"/>
      <c r="L11" s="16"/>
    </row>
    <row r="12" spans="1:12" x14ac:dyDescent="0.35">
      <c r="A12" s="121">
        <v>2014</v>
      </c>
      <c r="B12" s="30" t="s">
        <v>41</v>
      </c>
      <c r="C12" s="115">
        <v>-16.199999999999996</v>
      </c>
      <c r="D12" s="115">
        <v>-5.3999999999999915</v>
      </c>
      <c r="E12" s="115">
        <v>-21.599999999999994</v>
      </c>
      <c r="F12" s="115">
        <v>-14.5</v>
      </c>
      <c r="G12" s="119">
        <v>-15</v>
      </c>
      <c r="H12" s="16"/>
      <c r="I12" s="16"/>
      <c r="J12" s="16"/>
      <c r="K12" s="16"/>
      <c r="L12" s="16"/>
    </row>
    <row r="13" spans="1:12" x14ac:dyDescent="0.35">
      <c r="A13" s="121">
        <v>2015</v>
      </c>
      <c r="B13" s="30" t="s">
        <v>41</v>
      </c>
      <c r="C13" s="115">
        <v>-15.900000000000006</v>
      </c>
      <c r="D13" s="115">
        <v>-4.5</v>
      </c>
      <c r="E13" s="115">
        <v>-21.400000000000006</v>
      </c>
      <c r="F13" s="115">
        <v>-12.100000000000009</v>
      </c>
      <c r="G13" s="119">
        <v>-15</v>
      </c>
      <c r="H13" s="16"/>
      <c r="I13" s="16"/>
      <c r="J13" s="16"/>
      <c r="K13" s="16"/>
      <c r="L13" s="16"/>
    </row>
    <row r="14" spans="1:12" x14ac:dyDescent="0.35">
      <c r="A14" s="121">
        <v>2016</v>
      </c>
      <c r="B14" s="30" t="s">
        <v>41</v>
      </c>
      <c r="C14" s="115">
        <v>-15.399999999999991</v>
      </c>
      <c r="D14" s="115">
        <v>-2.7999999999999972</v>
      </c>
      <c r="E14" s="115">
        <v>-24.099999999999994</v>
      </c>
      <c r="F14" s="115">
        <v>-9.8999999999999915</v>
      </c>
      <c r="G14" s="119">
        <v>-13.899999999999991</v>
      </c>
      <c r="H14" s="16"/>
      <c r="I14" s="16"/>
      <c r="J14" s="16"/>
      <c r="K14" s="16"/>
      <c r="L14" s="16"/>
    </row>
    <row r="15" spans="1:12" x14ac:dyDescent="0.35">
      <c r="A15" s="121">
        <v>2017</v>
      </c>
      <c r="B15" s="30" t="s">
        <v>41</v>
      </c>
      <c r="C15" s="115">
        <v>-11.299999999999997</v>
      </c>
      <c r="D15" s="115">
        <v>-4.5</v>
      </c>
      <c r="E15" s="115">
        <v>-22</v>
      </c>
      <c r="F15" s="115">
        <v>-11</v>
      </c>
      <c r="G15" s="119">
        <v>-13.599999999999994</v>
      </c>
      <c r="H15" s="16"/>
      <c r="I15" s="16"/>
      <c r="J15" s="16"/>
      <c r="K15" s="16"/>
      <c r="L15" s="16"/>
    </row>
    <row r="16" spans="1:12" x14ac:dyDescent="0.35">
      <c r="A16" s="121">
        <v>2018</v>
      </c>
      <c r="B16" s="30" t="s">
        <v>41</v>
      </c>
      <c r="C16" s="114">
        <v>-11.599999999999994</v>
      </c>
      <c r="D16" s="114">
        <v>-1.0999999999999943</v>
      </c>
      <c r="E16" s="114">
        <v>-20.399999999999991</v>
      </c>
      <c r="F16" s="114">
        <v>-14</v>
      </c>
      <c r="G16" s="130">
        <v>-16.399999999999991</v>
      </c>
      <c r="H16" s="16"/>
      <c r="I16" s="16"/>
      <c r="J16" s="16"/>
      <c r="K16" s="16"/>
      <c r="L16" s="16"/>
    </row>
    <row r="17" spans="1:12" x14ac:dyDescent="0.35">
      <c r="A17" s="121">
        <v>2019</v>
      </c>
      <c r="B17" s="30" t="s">
        <v>41</v>
      </c>
      <c r="C17" s="114">
        <v>-10.099999999999994</v>
      </c>
      <c r="D17" s="114">
        <v>-5.2000000000000028</v>
      </c>
      <c r="E17" s="114">
        <v>-21.5</v>
      </c>
      <c r="F17" s="114">
        <v>-10.799999999999997</v>
      </c>
      <c r="G17" s="130">
        <v>-13.799999999999997</v>
      </c>
      <c r="H17" s="16"/>
      <c r="I17" s="16"/>
      <c r="J17" s="16"/>
      <c r="K17" s="16"/>
      <c r="L17" s="16"/>
    </row>
    <row r="18" spans="1:12" x14ac:dyDescent="0.35">
      <c r="A18" s="121">
        <v>2020</v>
      </c>
      <c r="B18" s="30" t="s">
        <v>41</v>
      </c>
      <c r="C18" s="114">
        <v>-8.5999999999999943</v>
      </c>
      <c r="D18" s="114">
        <v>-1.3999999999999915</v>
      </c>
      <c r="E18" s="114">
        <v>-19.399999999999999</v>
      </c>
      <c r="F18" s="114">
        <v>-13.5</v>
      </c>
      <c r="G18" s="130">
        <v>-10.5</v>
      </c>
      <c r="H18" s="16"/>
      <c r="I18" s="16"/>
      <c r="J18" s="16"/>
      <c r="K18" s="16"/>
      <c r="L18" s="16"/>
    </row>
    <row r="19" spans="1:12" x14ac:dyDescent="0.35">
      <c r="A19" s="121">
        <v>2021</v>
      </c>
      <c r="B19" s="30" t="s">
        <v>41</v>
      </c>
      <c r="C19" s="114">
        <v>-14.900000000000006</v>
      </c>
      <c r="D19" s="114">
        <v>1</v>
      </c>
      <c r="E19" s="114">
        <v>-18.000000000000007</v>
      </c>
      <c r="F19" s="114">
        <v>-11.5</v>
      </c>
      <c r="G19" s="130">
        <v>-10.100000000000009</v>
      </c>
      <c r="H19" s="16"/>
      <c r="I19" s="16"/>
      <c r="J19" s="16"/>
      <c r="K19" s="16"/>
      <c r="L19" s="16"/>
    </row>
    <row r="20" spans="1:12" x14ac:dyDescent="0.35">
      <c r="A20" s="121">
        <v>2022</v>
      </c>
      <c r="B20" s="30" t="s">
        <v>41</v>
      </c>
      <c r="C20" s="114">
        <v>-9.2999999999999972</v>
      </c>
      <c r="D20" s="114">
        <v>-1.1999999999999886</v>
      </c>
      <c r="E20" s="114">
        <v>-17.199999999999996</v>
      </c>
      <c r="F20" s="114">
        <v>-10.299999999999997</v>
      </c>
      <c r="G20" s="130">
        <v>-9.2999999999999972</v>
      </c>
      <c r="H20" s="16"/>
      <c r="I20" s="16"/>
      <c r="J20" s="16"/>
      <c r="K20" s="16"/>
      <c r="L20" s="16"/>
    </row>
    <row r="21" spans="1:12" x14ac:dyDescent="0.35">
      <c r="A21" s="121">
        <v>2023</v>
      </c>
      <c r="B21" s="30" t="s">
        <v>41</v>
      </c>
      <c r="C21" s="114">
        <v>-11.599999999999994</v>
      </c>
      <c r="D21" s="114">
        <v>-0.79999999999999716</v>
      </c>
      <c r="E21" s="114">
        <v>-18.799999999999997</v>
      </c>
      <c r="F21" s="114">
        <v>-16.199999999999996</v>
      </c>
      <c r="G21" s="130">
        <v>-8.0999999999999943</v>
      </c>
      <c r="H21" s="114"/>
      <c r="I21" s="114"/>
      <c r="J21" s="114"/>
      <c r="K21" s="114"/>
      <c r="L21" s="114"/>
    </row>
    <row r="22" spans="1:12" x14ac:dyDescent="0.35">
      <c r="A22" s="121">
        <v>2004</v>
      </c>
      <c r="B22" s="30" t="s">
        <v>77</v>
      </c>
      <c r="C22" s="16">
        <v>-12</v>
      </c>
      <c r="D22" s="16">
        <v>-6</v>
      </c>
      <c r="E22" s="16">
        <v>-30</v>
      </c>
      <c r="F22" s="16">
        <v>-14</v>
      </c>
      <c r="G22" s="86">
        <v>-17</v>
      </c>
    </row>
    <row r="23" spans="1:12" x14ac:dyDescent="0.35">
      <c r="A23" s="121">
        <v>2005</v>
      </c>
      <c r="B23" s="30" t="s">
        <v>77</v>
      </c>
      <c r="C23" s="16">
        <v>-12</v>
      </c>
      <c r="D23" s="16">
        <v>-5</v>
      </c>
      <c r="E23" s="16">
        <v>-30</v>
      </c>
      <c r="F23" s="16">
        <v>-13</v>
      </c>
      <c r="G23" s="86">
        <v>-16</v>
      </c>
    </row>
    <row r="24" spans="1:12" x14ac:dyDescent="0.35">
      <c r="A24" s="121">
        <v>2006</v>
      </c>
      <c r="B24" s="30" t="s">
        <v>77</v>
      </c>
      <c r="C24" s="16">
        <v>-9</v>
      </c>
      <c r="D24" s="16">
        <v>-5</v>
      </c>
      <c r="E24" s="16">
        <v>-29</v>
      </c>
      <c r="F24" s="16">
        <v>-12</v>
      </c>
      <c r="G24" s="86">
        <v>-16</v>
      </c>
    </row>
    <row r="25" spans="1:12" x14ac:dyDescent="0.35">
      <c r="A25" s="121">
        <v>2007</v>
      </c>
      <c r="B25" s="30" t="s">
        <v>77</v>
      </c>
      <c r="C25" s="16">
        <v>-10</v>
      </c>
      <c r="D25" s="16">
        <v>-4</v>
      </c>
      <c r="E25" s="16">
        <v>-29</v>
      </c>
      <c r="F25" s="16">
        <v>-11</v>
      </c>
      <c r="G25" s="86">
        <v>-15</v>
      </c>
    </row>
    <row r="26" spans="1:12" x14ac:dyDescent="0.35">
      <c r="A26" s="121">
        <v>2008</v>
      </c>
      <c r="B26" s="30" t="s">
        <v>77</v>
      </c>
      <c r="C26" s="16">
        <v>-14</v>
      </c>
      <c r="D26" s="16">
        <v>-5</v>
      </c>
      <c r="E26" s="16">
        <v>-27</v>
      </c>
      <c r="F26" s="16">
        <v>-12</v>
      </c>
      <c r="G26" s="86">
        <v>-13</v>
      </c>
    </row>
    <row r="27" spans="1:12" x14ac:dyDescent="0.35">
      <c r="A27" s="121">
        <v>2009</v>
      </c>
      <c r="B27" s="30" t="s">
        <v>77</v>
      </c>
      <c r="C27" s="16">
        <v>-12</v>
      </c>
      <c r="D27" s="16">
        <v>-4</v>
      </c>
      <c r="E27" s="16">
        <v>-25</v>
      </c>
      <c r="F27" s="16">
        <v>-14</v>
      </c>
      <c r="G27" s="86">
        <v>-13</v>
      </c>
    </row>
    <row r="28" spans="1:12" x14ac:dyDescent="0.35">
      <c r="A28" s="121">
        <v>2010</v>
      </c>
      <c r="B28" s="30" t="s">
        <v>77</v>
      </c>
      <c r="C28" s="16">
        <v>-10</v>
      </c>
      <c r="D28" s="16">
        <v>-2</v>
      </c>
      <c r="E28" s="16">
        <v>-25</v>
      </c>
      <c r="F28" s="16">
        <v>-12</v>
      </c>
      <c r="G28" s="86">
        <v>-14</v>
      </c>
    </row>
    <row r="29" spans="1:12" x14ac:dyDescent="0.35">
      <c r="A29" s="121">
        <v>2011</v>
      </c>
      <c r="B29" s="30" t="s">
        <v>77</v>
      </c>
      <c r="C29" s="16">
        <v>-11</v>
      </c>
      <c r="D29" s="16">
        <v>-1</v>
      </c>
      <c r="E29" s="16">
        <v>-23</v>
      </c>
      <c r="F29" s="16">
        <v>-15</v>
      </c>
      <c r="G29" s="86">
        <v>-14</v>
      </c>
    </row>
    <row r="30" spans="1:12" x14ac:dyDescent="0.35">
      <c r="A30" s="121">
        <v>2012</v>
      </c>
      <c r="B30" s="30" t="s">
        <v>77</v>
      </c>
      <c r="C30" s="16">
        <v>-13</v>
      </c>
      <c r="D30" s="16">
        <v>-3</v>
      </c>
      <c r="E30" s="16">
        <v>-24</v>
      </c>
      <c r="F30" s="16">
        <v>-12</v>
      </c>
      <c r="G30" s="86">
        <v>-14</v>
      </c>
    </row>
    <row r="31" spans="1:12" x14ac:dyDescent="0.35">
      <c r="A31" s="121">
        <v>2013</v>
      </c>
      <c r="B31" s="30" t="s">
        <v>77</v>
      </c>
      <c r="C31" s="16">
        <v>-12</v>
      </c>
      <c r="D31" s="16">
        <v>-4</v>
      </c>
      <c r="E31" s="16">
        <v>-25</v>
      </c>
      <c r="F31" s="16">
        <v>-12</v>
      </c>
      <c r="G31" s="86">
        <v>-15</v>
      </c>
    </row>
    <row r="32" spans="1:12" x14ac:dyDescent="0.35">
      <c r="A32" s="121">
        <v>2014</v>
      </c>
      <c r="B32" s="30" t="s">
        <v>77</v>
      </c>
      <c r="C32" s="16">
        <v>-11</v>
      </c>
      <c r="D32" s="16">
        <v>-3</v>
      </c>
      <c r="E32" s="16">
        <v>-22</v>
      </c>
      <c r="F32" s="16">
        <v>-12</v>
      </c>
      <c r="G32" s="86">
        <v>-14</v>
      </c>
    </row>
    <row r="33" spans="1:7" x14ac:dyDescent="0.35">
      <c r="A33" s="121">
        <v>2015</v>
      </c>
      <c r="B33" s="30" t="s">
        <v>77</v>
      </c>
      <c r="C33" s="16">
        <v>-11</v>
      </c>
      <c r="D33" s="16">
        <v>-4</v>
      </c>
      <c r="E33" s="16">
        <v>-22</v>
      </c>
      <c r="F33" s="16">
        <v>-10</v>
      </c>
      <c r="G33" s="86">
        <v>-14</v>
      </c>
    </row>
    <row r="34" spans="1:7" x14ac:dyDescent="0.35">
      <c r="A34" s="121">
        <v>2016</v>
      </c>
      <c r="B34" s="30" t="s">
        <v>77</v>
      </c>
      <c r="C34" s="16">
        <v>-11</v>
      </c>
      <c r="D34" s="16">
        <v>-3</v>
      </c>
      <c r="E34" s="16">
        <v>-22</v>
      </c>
      <c r="F34" s="16">
        <v>-9</v>
      </c>
      <c r="G34" s="86">
        <v>-14</v>
      </c>
    </row>
    <row r="35" spans="1:7" x14ac:dyDescent="0.35">
      <c r="A35" s="121">
        <v>2017</v>
      </c>
      <c r="B35" s="30" t="s">
        <v>77</v>
      </c>
      <c r="C35" s="16">
        <v>-9</v>
      </c>
      <c r="D35" s="16">
        <v>-3</v>
      </c>
      <c r="E35" s="16">
        <v>-22</v>
      </c>
      <c r="F35" s="16">
        <v>-10</v>
      </c>
      <c r="G35" s="86">
        <v>-14</v>
      </c>
    </row>
    <row r="36" spans="1:7" x14ac:dyDescent="0.35">
      <c r="A36" s="121">
        <v>2018</v>
      </c>
      <c r="B36" s="30" t="s">
        <v>77</v>
      </c>
      <c r="C36" s="16">
        <v>-10</v>
      </c>
      <c r="D36" s="16">
        <v>-1</v>
      </c>
      <c r="E36" s="16">
        <v>-20</v>
      </c>
      <c r="F36" s="16">
        <v>-10</v>
      </c>
      <c r="G36" s="86">
        <v>-15</v>
      </c>
    </row>
    <row r="37" spans="1:7" x14ac:dyDescent="0.35">
      <c r="A37" s="121">
        <v>2019</v>
      </c>
      <c r="B37" s="30" t="s">
        <v>77</v>
      </c>
      <c r="C37" s="16">
        <v>-8</v>
      </c>
      <c r="D37" s="16">
        <v>-2</v>
      </c>
      <c r="E37" s="16">
        <v>-21</v>
      </c>
      <c r="F37" s="16">
        <v>-9</v>
      </c>
      <c r="G37" s="86">
        <v>-14</v>
      </c>
    </row>
    <row r="38" spans="1:7" x14ac:dyDescent="0.35">
      <c r="A38" s="121">
        <v>2020</v>
      </c>
      <c r="B38" s="30" t="s">
        <v>77</v>
      </c>
      <c r="C38" s="16">
        <v>-7</v>
      </c>
      <c r="D38" s="16">
        <v>0</v>
      </c>
      <c r="E38" s="16">
        <v>-19</v>
      </c>
      <c r="F38" s="16">
        <v>-9</v>
      </c>
      <c r="G38" s="86">
        <v>-9</v>
      </c>
    </row>
    <row r="39" spans="1:7" x14ac:dyDescent="0.35">
      <c r="A39" s="121">
        <v>2021</v>
      </c>
      <c r="B39" s="30" t="s">
        <v>77</v>
      </c>
      <c r="C39" s="16">
        <v>-12</v>
      </c>
      <c r="D39" s="16">
        <v>2</v>
      </c>
      <c r="E39" s="16">
        <v>-18</v>
      </c>
      <c r="F39" s="16">
        <v>-9</v>
      </c>
      <c r="G39" s="86">
        <v>-8</v>
      </c>
    </row>
    <row r="40" spans="1:7" x14ac:dyDescent="0.35">
      <c r="A40" s="121">
        <v>2022</v>
      </c>
      <c r="B40" s="30" t="s">
        <v>77</v>
      </c>
      <c r="C40" s="16">
        <v>-8</v>
      </c>
      <c r="D40" s="16">
        <v>0</v>
      </c>
      <c r="E40" s="16">
        <v>-16</v>
      </c>
      <c r="F40" s="16">
        <v>-8</v>
      </c>
      <c r="G40" s="86">
        <v>-7</v>
      </c>
    </row>
    <row r="41" spans="1:7" x14ac:dyDescent="0.35">
      <c r="A41" s="129">
        <v>2023</v>
      </c>
      <c r="B41" s="128" t="s">
        <v>77</v>
      </c>
      <c r="C41" s="127">
        <v>-6</v>
      </c>
      <c r="D41" s="127">
        <v>2.7000000000000028</v>
      </c>
      <c r="E41" s="127">
        <v>-17.200000000000003</v>
      </c>
      <c r="F41" s="127">
        <v>-10.599999999999994</v>
      </c>
      <c r="G41" s="126">
        <v>-7.2000000000000028</v>
      </c>
    </row>
    <row r="44" spans="1:7" x14ac:dyDescent="0.35">
      <c r="A44" t="s">
        <v>193</v>
      </c>
      <c r="B44" t="s">
        <v>194</v>
      </c>
      <c r="C44" t="s">
        <v>214</v>
      </c>
      <c r="D44" t="s">
        <v>211</v>
      </c>
    </row>
    <row r="45" spans="1:7" x14ac:dyDescent="0.35">
      <c r="A45">
        <v>2004</v>
      </c>
      <c r="B45" t="s">
        <v>41</v>
      </c>
      <c r="C45" t="s">
        <v>86</v>
      </c>
      <c r="D45">
        <v>-14.100000000000009</v>
      </c>
    </row>
    <row r="46" spans="1:7" x14ac:dyDescent="0.35">
      <c r="A46">
        <v>2004</v>
      </c>
      <c r="B46" t="s">
        <v>41</v>
      </c>
      <c r="C46" t="s">
        <v>281</v>
      </c>
      <c r="D46">
        <v>-5.7000000000000028</v>
      </c>
    </row>
    <row r="47" spans="1:7" x14ac:dyDescent="0.35">
      <c r="A47">
        <v>2004</v>
      </c>
      <c r="B47" t="s">
        <v>41</v>
      </c>
      <c r="C47" t="s">
        <v>292</v>
      </c>
      <c r="D47">
        <v>-30.200000000000003</v>
      </c>
    </row>
    <row r="48" spans="1:7" x14ac:dyDescent="0.35">
      <c r="A48">
        <v>2004</v>
      </c>
      <c r="B48" t="s">
        <v>41</v>
      </c>
      <c r="C48" t="s">
        <v>291</v>
      </c>
      <c r="D48">
        <v>-16.100000000000009</v>
      </c>
    </row>
    <row r="49" spans="1:4" x14ac:dyDescent="0.35">
      <c r="A49">
        <v>2004</v>
      </c>
      <c r="B49" t="s">
        <v>41</v>
      </c>
      <c r="C49" t="s">
        <v>290</v>
      </c>
      <c r="D49">
        <v>-18.700000000000003</v>
      </c>
    </row>
    <row r="50" spans="1:4" x14ac:dyDescent="0.35">
      <c r="A50">
        <v>2005</v>
      </c>
      <c r="B50" t="s">
        <v>41</v>
      </c>
      <c r="C50" t="s">
        <v>86</v>
      </c>
      <c r="D50">
        <v>-11.300000000000004</v>
      </c>
    </row>
    <row r="51" spans="1:4" x14ac:dyDescent="0.35">
      <c r="A51">
        <v>2005</v>
      </c>
      <c r="B51" t="s">
        <v>41</v>
      </c>
      <c r="C51" t="s">
        <v>281</v>
      </c>
      <c r="D51">
        <v>-5.8000000000000114</v>
      </c>
    </row>
    <row r="52" spans="1:4" x14ac:dyDescent="0.35">
      <c r="A52">
        <v>2005</v>
      </c>
      <c r="B52" t="s">
        <v>41</v>
      </c>
      <c r="C52" t="s">
        <v>292</v>
      </c>
      <c r="D52">
        <v>-30.600000000000009</v>
      </c>
    </row>
    <row r="53" spans="1:4" x14ac:dyDescent="0.35">
      <c r="A53">
        <v>2005</v>
      </c>
      <c r="B53" t="s">
        <v>41</v>
      </c>
      <c r="C53" t="s">
        <v>291</v>
      </c>
      <c r="D53">
        <v>-15.700000000000003</v>
      </c>
    </row>
    <row r="54" spans="1:4" x14ac:dyDescent="0.35">
      <c r="A54">
        <v>2005</v>
      </c>
      <c r="B54" t="s">
        <v>41</v>
      </c>
      <c r="C54" t="s">
        <v>290</v>
      </c>
      <c r="D54">
        <v>-18.200000000000003</v>
      </c>
    </row>
    <row r="55" spans="1:4" x14ac:dyDescent="0.35">
      <c r="A55">
        <v>2006</v>
      </c>
      <c r="B55" t="s">
        <v>41</v>
      </c>
      <c r="C55" t="s">
        <v>86</v>
      </c>
      <c r="D55">
        <v>-10.799999999999997</v>
      </c>
    </row>
    <row r="56" spans="1:4" x14ac:dyDescent="0.35">
      <c r="A56">
        <v>2006</v>
      </c>
      <c r="B56" t="s">
        <v>41</v>
      </c>
      <c r="C56" t="s">
        <v>281</v>
      </c>
      <c r="D56">
        <v>-5.3999999999999915</v>
      </c>
    </row>
    <row r="57" spans="1:4" x14ac:dyDescent="0.35">
      <c r="A57">
        <v>2006</v>
      </c>
      <c r="B57" t="s">
        <v>41</v>
      </c>
      <c r="C57" t="s">
        <v>292</v>
      </c>
      <c r="D57">
        <v>-29.799999999999997</v>
      </c>
    </row>
    <row r="58" spans="1:4" x14ac:dyDescent="0.35">
      <c r="A58">
        <v>2006</v>
      </c>
      <c r="B58" t="s">
        <v>41</v>
      </c>
      <c r="C58" t="s">
        <v>291</v>
      </c>
      <c r="D58">
        <v>-14.399999999999991</v>
      </c>
    </row>
    <row r="59" spans="1:4" x14ac:dyDescent="0.35">
      <c r="A59">
        <v>2006</v>
      </c>
      <c r="B59" t="s">
        <v>41</v>
      </c>
      <c r="C59" t="s">
        <v>290</v>
      </c>
      <c r="D59">
        <v>-18.899999999999991</v>
      </c>
    </row>
    <row r="60" spans="1:4" x14ac:dyDescent="0.35">
      <c r="A60">
        <v>2007</v>
      </c>
      <c r="B60" t="s">
        <v>41</v>
      </c>
      <c r="C60" t="s">
        <v>86</v>
      </c>
      <c r="D60">
        <v>-14</v>
      </c>
    </row>
    <row r="61" spans="1:4" x14ac:dyDescent="0.35">
      <c r="A61">
        <v>2007</v>
      </c>
      <c r="B61" t="s">
        <v>41</v>
      </c>
      <c r="C61" t="s">
        <v>281</v>
      </c>
      <c r="D61">
        <v>-4.2999999999999972</v>
      </c>
    </row>
    <row r="62" spans="1:4" x14ac:dyDescent="0.35">
      <c r="A62">
        <v>2007</v>
      </c>
      <c r="B62" t="s">
        <v>41</v>
      </c>
      <c r="C62" t="s">
        <v>292</v>
      </c>
      <c r="D62">
        <v>-30</v>
      </c>
    </row>
    <row r="63" spans="1:4" x14ac:dyDescent="0.35">
      <c r="A63">
        <v>2007</v>
      </c>
      <c r="B63" t="s">
        <v>41</v>
      </c>
      <c r="C63" t="s">
        <v>291</v>
      </c>
      <c r="D63">
        <v>-11.800000000000004</v>
      </c>
    </row>
    <row r="64" spans="1:4" x14ac:dyDescent="0.35">
      <c r="A64">
        <v>2007</v>
      </c>
      <c r="B64" t="s">
        <v>41</v>
      </c>
      <c r="C64" t="s">
        <v>290</v>
      </c>
      <c r="D64">
        <v>-15.900000000000006</v>
      </c>
    </row>
    <row r="65" spans="1:8" x14ac:dyDescent="0.35">
      <c r="A65">
        <v>2008</v>
      </c>
      <c r="B65" t="s">
        <v>41</v>
      </c>
      <c r="C65" t="s">
        <v>86</v>
      </c>
      <c r="D65">
        <v>-12.900000000000006</v>
      </c>
    </row>
    <row r="66" spans="1:8" x14ac:dyDescent="0.35">
      <c r="A66">
        <v>2008</v>
      </c>
      <c r="B66" t="s">
        <v>41</v>
      </c>
      <c r="C66" t="s">
        <v>281</v>
      </c>
      <c r="D66">
        <v>-5</v>
      </c>
    </row>
    <row r="67" spans="1:8" x14ac:dyDescent="0.35">
      <c r="A67">
        <v>2008</v>
      </c>
      <c r="B67" t="s">
        <v>41</v>
      </c>
      <c r="C67" t="s">
        <v>292</v>
      </c>
      <c r="D67">
        <v>-28.400000000000006</v>
      </c>
    </row>
    <row r="68" spans="1:8" x14ac:dyDescent="0.35">
      <c r="A68">
        <v>2008</v>
      </c>
      <c r="B68" t="s">
        <v>41</v>
      </c>
      <c r="C68" t="s">
        <v>291</v>
      </c>
      <c r="D68">
        <v>-15.400000000000006</v>
      </c>
      <c r="F68" s="50" t="s">
        <v>215</v>
      </c>
      <c r="G68" s="50" t="s">
        <v>216</v>
      </c>
    </row>
    <row r="69" spans="1:8" x14ac:dyDescent="0.35">
      <c r="A69">
        <v>2008</v>
      </c>
      <c r="B69" t="s">
        <v>41</v>
      </c>
      <c r="C69" t="s">
        <v>290</v>
      </c>
      <c r="D69">
        <v>-14.200000000000003</v>
      </c>
      <c r="F69" s="50" t="s">
        <v>213</v>
      </c>
      <c r="G69" t="s">
        <v>41</v>
      </c>
      <c r="H69" t="s">
        <v>77</v>
      </c>
    </row>
    <row r="70" spans="1:8" x14ac:dyDescent="0.35">
      <c r="A70">
        <v>2009</v>
      </c>
      <c r="B70" t="s">
        <v>41</v>
      </c>
      <c r="C70" t="s">
        <v>86</v>
      </c>
      <c r="D70">
        <v>-13.899999999999991</v>
      </c>
      <c r="F70" s="51">
        <v>2004</v>
      </c>
      <c r="G70" s="46">
        <v>-5.7000000000000028</v>
      </c>
      <c r="H70" s="46">
        <v>-6</v>
      </c>
    </row>
    <row r="71" spans="1:8" x14ac:dyDescent="0.35">
      <c r="A71">
        <v>2009</v>
      </c>
      <c r="B71" t="s">
        <v>41</v>
      </c>
      <c r="C71" t="s">
        <v>281</v>
      </c>
      <c r="D71">
        <v>-7.6999999999999886</v>
      </c>
      <c r="F71" s="51">
        <v>2005</v>
      </c>
      <c r="G71" s="46">
        <v>-5.8000000000000114</v>
      </c>
      <c r="H71" s="46">
        <v>-5</v>
      </c>
    </row>
    <row r="72" spans="1:8" x14ac:dyDescent="0.35">
      <c r="A72">
        <v>2009</v>
      </c>
      <c r="B72" t="s">
        <v>41</v>
      </c>
      <c r="C72" t="s">
        <v>292</v>
      </c>
      <c r="D72">
        <v>-25.099999999999994</v>
      </c>
      <c r="F72" s="51">
        <v>2006</v>
      </c>
      <c r="G72" s="46">
        <v>-5.3999999999999915</v>
      </c>
      <c r="H72" s="46">
        <v>-5</v>
      </c>
    </row>
    <row r="73" spans="1:8" x14ac:dyDescent="0.35">
      <c r="A73">
        <v>2009</v>
      </c>
      <c r="B73" t="s">
        <v>41</v>
      </c>
      <c r="C73" t="s">
        <v>291</v>
      </c>
      <c r="D73">
        <v>-16.099999999999994</v>
      </c>
      <c r="F73" s="51">
        <v>2007</v>
      </c>
      <c r="G73" s="46">
        <v>-4.2999999999999972</v>
      </c>
      <c r="H73" s="46">
        <v>-4</v>
      </c>
    </row>
    <row r="74" spans="1:8" x14ac:dyDescent="0.35">
      <c r="A74">
        <v>2009</v>
      </c>
      <c r="B74" t="s">
        <v>41</v>
      </c>
      <c r="C74" t="s">
        <v>290</v>
      </c>
      <c r="D74">
        <v>-17.199999999999996</v>
      </c>
      <c r="F74" s="51">
        <v>2008</v>
      </c>
      <c r="G74" s="46">
        <v>-5</v>
      </c>
      <c r="H74" s="46">
        <v>-5</v>
      </c>
    </row>
    <row r="75" spans="1:8" x14ac:dyDescent="0.35">
      <c r="A75">
        <v>2010</v>
      </c>
      <c r="B75" t="s">
        <v>41</v>
      </c>
      <c r="C75" t="s">
        <v>86</v>
      </c>
      <c r="D75">
        <v>-12.299999999999997</v>
      </c>
      <c r="F75" s="51">
        <v>2009</v>
      </c>
      <c r="G75" s="46">
        <v>-7.6999999999999886</v>
      </c>
      <c r="H75" s="46">
        <v>-4</v>
      </c>
    </row>
    <row r="76" spans="1:8" x14ac:dyDescent="0.35">
      <c r="A76">
        <v>2010</v>
      </c>
      <c r="B76" t="s">
        <v>41</v>
      </c>
      <c r="C76" t="s">
        <v>281</v>
      </c>
      <c r="D76">
        <v>-3.0999999999999943</v>
      </c>
      <c r="F76" s="51">
        <v>2010</v>
      </c>
      <c r="G76" s="46">
        <v>-3.0999999999999943</v>
      </c>
      <c r="H76" s="46">
        <v>-2</v>
      </c>
    </row>
    <row r="77" spans="1:8" x14ac:dyDescent="0.35">
      <c r="A77">
        <v>2010</v>
      </c>
      <c r="B77" t="s">
        <v>41</v>
      </c>
      <c r="C77" t="s">
        <v>292</v>
      </c>
      <c r="D77">
        <v>-23.699999999999996</v>
      </c>
      <c r="F77" s="51">
        <v>2011</v>
      </c>
      <c r="G77" s="46">
        <v>-2.9000000000000057</v>
      </c>
      <c r="H77" s="46">
        <v>-1</v>
      </c>
    </row>
    <row r="78" spans="1:8" x14ac:dyDescent="0.35">
      <c r="A78">
        <v>2010</v>
      </c>
      <c r="B78" t="s">
        <v>41</v>
      </c>
      <c r="C78" t="s">
        <v>291</v>
      </c>
      <c r="D78">
        <v>-13.799999999999997</v>
      </c>
      <c r="F78" s="51">
        <v>2012</v>
      </c>
      <c r="G78" s="46">
        <v>-4.1000000000000085</v>
      </c>
      <c r="H78" s="46">
        <v>-3</v>
      </c>
    </row>
    <row r="79" spans="1:8" x14ac:dyDescent="0.35">
      <c r="A79">
        <v>2010</v>
      </c>
      <c r="B79" t="s">
        <v>41</v>
      </c>
      <c r="C79" t="s">
        <v>290</v>
      </c>
      <c r="D79">
        <v>-15.399999999999999</v>
      </c>
      <c r="F79" s="51">
        <v>2013</v>
      </c>
      <c r="G79" s="46">
        <v>-5.5999999999999943</v>
      </c>
      <c r="H79" s="46">
        <v>-4</v>
      </c>
    </row>
    <row r="80" spans="1:8" x14ac:dyDescent="0.35">
      <c r="A80">
        <v>2011</v>
      </c>
      <c r="B80" t="s">
        <v>41</v>
      </c>
      <c r="C80" t="s">
        <v>86</v>
      </c>
      <c r="D80">
        <v>-15.100000000000001</v>
      </c>
      <c r="F80" s="51">
        <v>2014</v>
      </c>
      <c r="G80" s="46">
        <v>-5.3999999999999915</v>
      </c>
      <c r="H80" s="46">
        <v>-3</v>
      </c>
    </row>
    <row r="81" spans="1:8" x14ac:dyDescent="0.35">
      <c r="A81">
        <v>2011</v>
      </c>
      <c r="B81" t="s">
        <v>41</v>
      </c>
      <c r="C81" t="s">
        <v>281</v>
      </c>
      <c r="D81">
        <v>-2.9000000000000057</v>
      </c>
      <c r="F81" s="51">
        <v>2015</v>
      </c>
      <c r="G81" s="46">
        <v>-4.5</v>
      </c>
      <c r="H81" s="46">
        <v>-4</v>
      </c>
    </row>
    <row r="82" spans="1:8" x14ac:dyDescent="0.35">
      <c r="A82">
        <v>2011</v>
      </c>
      <c r="B82" t="s">
        <v>41</v>
      </c>
      <c r="C82" t="s">
        <v>292</v>
      </c>
      <c r="D82">
        <v>-22.6</v>
      </c>
      <c r="F82" s="51">
        <v>2016</v>
      </c>
      <c r="G82" s="46">
        <v>-2.7999999999999972</v>
      </c>
      <c r="H82" s="46">
        <v>-3</v>
      </c>
    </row>
    <row r="83" spans="1:8" x14ac:dyDescent="0.35">
      <c r="A83">
        <v>2011</v>
      </c>
      <c r="B83" t="s">
        <v>41</v>
      </c>
      <c r="C83" t="s">
        <v>291</v>
      </c>
      <c r="D83">
        <v>-18</v>
      </c>
      <c r="F83" s="51">
        <v>2017</v>
      </c>
      <c r="G83" s="46">
        <v>-4.5</v>
      </c>
      <c r="H83" s="46">
        <v>-3</v>
      </c>
    </row>
    <row r="84" spans="1:8" x14ac:dyDescent="0.35">
      <c r="A84">
        <v>2011</v>
      </c>
      <c r="B84" t="s">
        <v>41</v>
      </c>
      <c r="C84" t="s">
        <v>290</v>
      </c>
      <c r="D84">
        <v>-15.5</v>
      </c>
      <c r="F84" s="51">
        <v>2018</v>
      </c>
      <c r="G84" s="46">
        <v>-1.0999999999999943</v>
      </c>
      <c r="H84" s="46">
        <v>-1</v>
      </c>
    </row>
    <row r="85" spans="1:8" x14ac:dyDescent="0.35">
      <c r="A85">
        <v>2012</v>
      </c>
      <c r="B85" t="s">
        <v>41</v>
      </c>
      <c r="C85" t="s">
        <v>86</v>
      </c>
      <c r="D85">
        <v>-15.700000000000003</v>
      </c>
      <c r="F85" s="51">
        <v>2019</v>
      </c>
      <c r="G85" s="46">
        <v>-5.2000000000000028</v>
      </c>
      <c r="H85" s="46">
        <v>-2</v>
      </c>
    </row>
    <row r="86" spans="1:8" x14ac:dyDescent="0.35">
      <c r="A86">
        <v>2012</v>
      </c>
      <c r="B86" t="s">
        <v>41</v>
      </c>
      <c r="C86" t="s">
        <v>281</v>
      </c>
      <c r="D86">
        <v>-4.1000000000000085</v>
      </c>
      <c r="F86" s="51">
        <v>2020</v>
      </c>
      <c r="G86" s="46">
        <v>-1.3999999999999915</v>
      </c>
      <c r="H86" s="46">
        <v>0</v>
      </c>
    </row>
    <row r="87" spans="1:8" x14ac:dyDescent="0.35">
      <c r="A87">
        <v>2012</v>
      </c>
      <c r="B87" t="s">
        <v>41</v>
      </c>
      <c r="C87" t="s">
        <v>292</v>
      </c>
      <c r="D87">
        <v>-22.200000000000003</v>
      </c>
      <c r="F87" s="51">
        <v>2021</v>
      </c>
      <c r="G87" s="46">
        <v>1</v>
      </c>
      <c r="H87" s="46">
        <v>2</v>
      </c>
    </row>
    <row r="88" spans="1:8" x14ac:dyDescent="0.35">
      <c r="A88">
        <v>2012</v>
      </c>
      <c r="B88" t="s">
        <v>41</v>
      </c>
      <c r="C88" t="s">
        <v>291</v>
      </c>
      <c r="D88">
        <v>-15.100000000000001</v>
      </c>
      <c r="F88" s="51">
        <v>2022</v>
      </c>
      <c r="G88" s="46">
        <v>-1.1999999999999886</v>
      </c>
      <c r="H88" s="46">
        <v>0</v>
      </c>
    </row>
    <row r="89" spans="1:8" x14ac:dyDescent="0.35">
      <c r="A89">
        <v>2012</v>
      </c>
      <c r="B89" t="s">
        <v>41</v>
      </c>
      <c r="C89" t="s">
        <v>290</v>
      </c>
      <c r="D89">
        <v>-15.100000000000001</v>
      </c>
      <c r="F89" s="51">
        <v>2023</v>
      </c>
      <c r="G89" s="46">
        <v>-0.79999999999999716</v>
      </c>
      <c r="H89" s="46">
        <v>2.7000000000000028</v>
      </c>
    </row>
    <row r="90" spans="1:8" x14ac:dyDescent="0.35">
      <c r="A90">
        <v>2013</v>
      </c>
      <c r="B90" t="s">
        <v>41</v>
      </c>
      <c r="C90" t="s">
        <v>86</v>
      </c>
      <c r="D90">
        <v>-13.299999999999997</v>
      </c>
    </row>
    <row r="91" spans="1:8" x14ac:dyDescent="0.35">
      <c r="A91">
        <v>2013</v>
      </c>
      <c r="B91" t="s">
        <v>41</v>
      </c>
      <c r="C91" t="s">
        <v>281</v>
      </c>
      <c r="D91">
        <v>-5.5999999999999943</v>
      </c>
    </row>
    <row r="92" spans="1:8" x14ac:dyDescent="0.35">
      <c r="A92">
        <v>2013</v>
      </c>
      <c r="B92" t="s">
        <v>41</v>
      </c>
      <c r="C92" t="s">
        <v>292</v>
      </c>
      <c r="D92">
        <v>-23.5</v>
      </c>
    </row>
    <row r="93" spans="1:8" x14ac:dyDescent="0.35">
      <c r="A93">
        <v>2013</v>
      </c>
      <c r="B93" t="s">
        <v>41</v>
      </c>
      <c r="C93" t="s">
        <v>291</v>
      </c>
      <c r="D93">
        <v>-14.600000000000001</v>
      </c>
    </row>
    <row r="94" spans="1:8" x14ac:dyDescent="0.35">
      <c r="A94">
        <v>2013</v>
      </c>
      <c r="B94" t="s">
        <v>41</v>
      </c>
      <c r="C94" t="s">
        <v>290</v>
      </c>
      <c r="D94">
        <v>-14.399999999999999</v>
      </c>
    </row>
    <row r="95" spans="1:8" x14ac:dyDescent="0.35">
      <c r="A95">
        <v>2014</v>
      </c>
      <c r="B95" t="s">
        <v>41</v>
      </c>
      <c r="C95" t="s">
        <v>86</v>
      </c>
      <c r="D95">
        <v>-16.199999999999996</v>
      </c>
    </row>
    <row r="96" spans="1:8" x14ac:dyDescent="0.35">
      <c r="A96">
        <v>2014</v>
      </c>
      <c r="B96" t="s">
        <v>41</v>
      </c>
      <c r="C96" t="s">
        <v>281</v>
      </c>
      <c r="D96">
        <v>-5.3999999999999915</v>
      </c>
    </row>
    <row r="97" spans="1:7" x14ac:dyDescent="0.35">
      <c r="A97">
        <v>2014</v>
      </c>
      <c r="B97" t="s">
        <v>41</v>
      </c>
      <c r="C97" t="s">
        <v>292</v>
      </c>
      <c r="D97">
        <v>-21.599999999999994</v>
      </c>
    </row>
    <row r="98" spans="1:7" x14ac:dyDescent="0.35">
      <c r="A98">
        <v>2014</v>
      </c>
      <c r="B98" t="s">
        <v>41</v>
      </c>
      <c r="C98" t="s">
        <v>291</v>
      </c>
      <c r="D98">
        <v>-14.5</v>
      </c>
    </row>
    <row r="99" spans="1:7" x14ac:dyDescent="0.35">
      <c r="A99">
        <v>2014</v>
      </c>
      <c r="B99" t="s">
        <v>41</v>
      </c>
      <c r="C99" t="s">
        <v>290</v>
      </c>
      <c r="D99">
        <v>-15</v>
      </c>
    </row>
    <row r="100" spans="1:7" x14ac:dyDescent="0.35">
      <c r="A100">
        <v>2015</v>
      </c>
      <c r="B100" t="s">
        <v>41</v>
      </c>
      <c r="C100" t="s">
        <v>86</v>
      </c>
      <c r="D100">
        <v>-15.900000000000006</v>
      </c>
    </row>
    <row r="101" spans="1:7" x14ac:dyDescent="0.35">
      <c r="A101">
        <v>2015</v>
      </c>
      <c r="B101" t="s">
        <v>41</v>
      </c>
      <c r="C101" t="s">
        <v>281</v>
      </c>
      <c r="D101">
        <v>-4.5</v>
      </c>
    </row>
    <row r="102" spans="1:7" x14ac:dyDescent="0.35">
      <c r="A102">
        <v>2015</v>
      </c>
      <c r="B102" t="s">
        <v>41</v>
      </c>
      <c r="C102" t="s">
        <v>292</v>
      </c>
      <c r="D102">
        <v>-21.400000000000006</v>
      </c>
    </row>
    <row r="103" spans="1:7" x14ac:dyDescent="0.35">
      <c r="A103">
        <v>2015</v>
      </c>
      <c r="B103" t="s">
        <v>41</v>
      </c>
      <c r="C103" t="s">
        <v>291</v>
      </c>
      <c r="D103">
        <v>-12.100000000000009</v>
      </c>
    </row>
    <row r="104" spans="1:7" x14ac:dyDescent="0.35">
      <c r="A104">
        <v>2015</v>
      </c>
      <c r="B104" t="s">
        <v>41</v>
      </c>
      <c r="C104" t="s">
        <v>290</v>
      </c>
      <c r="D104">
        <v>-15</v>
      </c>
    </row>
    <row r="105" spans="1:7" x14ac:dyDescent="0.35">
      <c r="A105">
        <v>2016</v>
      </c>
      <c r="B105" t="s">
        <v>41</v>
      </c>
      <c r="C105" t="s">
        <v>86</v>
      </c>
      <c r="D105">
        <v>-15.399999999999991</v>
      </c>
    </row>
    <row r="106" spans="1:7" x14ac:dyDescent="0.35">
      <c r="A106">
        <v>2016</v>
      </c>
      <c r="B106" t="s">
        <v>41</v>
      </c>
      <c r="C106" t="s">
        <v>281</v>
      </c>
      <c r="D106">
        <v>-2.7999999999999972</v>
      </c>
    </row>
    <row r="107" spans="1:7" x14ac:dyDescent="0.35">
      <c r="A107">
        <v>2016</v>
      </c>
      <c r="B107" t="s">
        <v>41</v>
      </c>
      <c r="C107" t="s">
        <v>292</v>
      </c>
      <c r="D107">
        <v>-24.099999999999994</v>
      </c>
    </row>
    <row r="108" spans="1:7" x14ac:dyDescent="0.35">
      <c r="A108">
        <v>2016</v>
      </c>
      <c r="B108" t="s">
        <v>41</v>
      </c>
      <c r="C108" t="s">
        <v>291</v>
      </c>
      <c r="D108">
        <v>-9.8999999999999915</v>
      </c>
    </row>
    <row r="109" spans="1:7" x14ac:dyDescent="0.35">
      <c r="A109">
        <v>2016</v>
      </c>
      <c r="B109" t="s">
        <v>41</v>
      </c>
      <c r="C109" t="s">
        <v>290</v>
      </c>
      <c r="D109">
        <v>-13.899999999999991</v>
      </c>
    </row>
    <row r="110" spans="1:7" x14ac:dyDescent="0.35">
      <c r="A110">
        <v>2017</v>
      </c>
      <c r="B110" t="s">
        <v>41</v>
      </c>
      <c r="C110" t="s">
        <v>86</v>
      </c>
      <c r="D110">
        <v>-11.299999999999997</v>
      </c>
      <c r="G110" s="50" t="s">
        <v>216</v>
      </c>
    </row>
    <row r="111" spans="1:7" x14ac:dyDescent="0.35">
      <c r="A111">
        <v>2017</v>
      </c>
      <c r="B111" t="s">
        <v>41</v>
      </c>
      <c r="C111" t="s">
        <v>281</v>
      </c>
      <c r="D111">
        <v>-4.5</v>
      </c>
      <c r="G111" t="s">
        <v>281</v>
      </c>
    </row>
    <row r="112" spans="1:7" x14ac:dyDescent="0.35">
      <c r="A112">
        <v>2017</v>
      </c>
      <c r="B112" t="s">
        <v>41</v>
      </c>
      <c r="C112" t="s">
        <v>292</v>
      </c>
      <c r="D112">
        <v>-22</v>
      </c>
    </row>
    <row r="113" spans="1:7" x14ac:dyDescent="0.35">
      <c r="A113">
        <v>2017</v>
      </c>
      <c r="B113" t="s">
        <v>41</v>
      </c>
      <c r="C113" t="s">
        <v>291</v>
      </c>
      <c r="D113">
        <v>-11</v>
      </c>
      <c r="F113" t="s">
        <v>432</v>
      </c>
      <c r="G113" t="str">
        <f>IF(ISNUMBER(SEARCH(G111, "Other ethnic groups")), (REPLACE(G111, FIND(G111, "Other ethnic groups"), 19, "Other")),  G111)</f>
        <v>Indian</v>
      </c>
    </row>
    <row r="114" spans="1:7" x14ac:dyDescent="0.35">
      <c r="A114">
        <v>2017</v>
      </c>
      <c r="B114" t="s">
        <v>41</v>
      </c>
      <c r="C114" t="s">
        <v>290</v>
      </c>
      <c r="D114">
        <v>-13.599999999999994</v>
      </c>
    </row>
    <row r="115" spans="1:7" x14ac:dyDescent="0.35">
      <c r="A115">
        <v>2018</v>
      </c>
      <c r="B115" t="s">
        <v>41</v>
      </c>
      <c r="C115" t="s">
        <v>86</v>
      </c>
      <c r="D115">
        <v>-11.599999999999994</v>
      </c>
    </row>
    <row r="116" spans="1:7" x14ac:dyDescent="0.35">
      <c r="A116">
        <v>2018</v>
      </c>
      <c r="B116" t="s">
        <v>41</v>
      </c>
      <c r="C116" t="s">
        <v>281</v>
      </c>
      <c r="D116">
        <v>-1.0999999999999943</v>
      </c>
      <c r="F116" t="str">
        <f>CONCATENATE("Ethnic inequalities in working-age employment rates for the ", G113, " ethnic group (percentage points), by location")</f>
        <v>Ethnic inequalities in working-age employment rates for the Indian ethnic group (percentage points), by location</v>
      </c>
    </row>
    <row r="117" spans="1:7" x14ac:dyDescent="0.35">
      <c r="A117">
        <v>2018</v>
      </c>
      <c r="B117" t="s">
        <v>41</v>
      </c>
      <c r="C117" t="s">
        <v>292</v>
      </c>
      <c r="D117">
        <v>-20.399999999999991</v>
      </c>
    </row>
    <row r="118" spans="1:7" x14ac:dyDescent="0.35">
      <c r="A118">
        <v>2018</v>
      </c>
      <c r="B118" t="s">
        <v>41</v>
      </c>
      <c r="C118" t="s">
        <v>291</v>
      </c>
      <c r="D118">
        <v>-14</v>
      </c>
    </row>
    <row r="119" spans="1:7" x14ac:dyDescent="0.35">
      <c r="A119">
        <v>2018</v>
      </c>
      <c r="B119" t="s">
        <v>41</v>
      </c>
      <c r="C119" t="s">
        <v>290</v>
      </c>
      <c r="D119">
        <v>-16.399999999999991</v>
      </c>
    </row>
    <row r="120" spans="1:7" x14ac:dyDescent="0.35">
      <c r="A120">
        <v>2019</v>
      </c>
      <c r="B120" t="s">
        <v>41</v>
      </c>
      <c r="C120" t="s">
        <v>86</v>
      </c>
      <c r="D120">
        <v>-10.099999999999994</v>
      </c>
    </row>
    <row r="121" spans="1:7" x14ac:dyDescent="0.35">
      <c r="A121">
        <v>2019</v>
      </c>
      <c r="B121" t="s">
        <v>41</v>
      </c>
      <c r="C121" t="s">
        <v>281</v>
      </c>
      <c r="D121">
        <v>-5.2000000000000028</v>
      </c>
    </row>
    <row r="122" spans="1:7" x14ac:dyDescent="0.35">
      <c r="A122">
        <v>2019</v>
      </c>
      <c r="B122" t="s">
        <v>41</v>
      </c>
      <c r="C122" t="s">
        <v>292</v>
      </c>
      <c r="D122">
        <v>-21.5</v>
      </c>
    </row>
    <row r="123" spans="1:7" x14ac:dyDescent="0.35">
      <c r="A123">
        <v>2019</v>
      </c>
      <c r="B123" t="s">
        <v>41</v>
      </c>
      <c r="C123" t="s">
        <v>291</v>
      </c>
      <c r="D123">
        <v>-10.799999999999997</v>
      </c>
    </row>
    <row r="124" spans="1:7" x14ac:dyDescent="0.35">
      <c r="A124">
        <v>2019</v>
      </c>
      <c r="B124" t="s">
        <v>41</v>
      </c>
      <c r="C124" t="s">
        <v>290</v>
      </c>
      <c r="D124">
        <v>-13.799999999999997</v>
      </c>
    </row>
    <row r="125" spans="1:7" x14ac:dyDescent="0.35">
      <c r="A125">
        <v>2020</v>
      </c>
      <c r="B125" t="s">
        <v>41</v>
      </c>
      <c r="C125" t="s">
        <v>86</v>
      </c>
      <c r="D125">
        <v>-8.5999999999999943</v>
      </c>
    </row>
    <row r="126" spans="1:7" x14ac:dyDescent="0.35">
      <c r="A126">
        <v>2020</v>
      </c>
      <c r="B126" t="s">
        <v>41</v>
      </c>
      <c r="C126" t="s">
        <v>281</v>
      </c>
      <c r="D126">
        <v>-1.3999999999999915</v>
      </c>
    </row>
    <row r="127" spans="1:7" x14ac:dyDescent="0.35">
      <c r="A127">
        <v>2020</v>
      </c>
      <c r="B127" t="s">
        <v>41</v>
      </c>
      <c r="C127" t="s">
        <v>292</v>
      </c>
      <c r="D127">
        <v>-19.399999999999999</v>
      </c>
    </row>
    <row r="128" spans="1:7" x14ac:dyDescent="0.35">
      <c r="A128">
        <v>2020</v>
      </c>
      <c r="B128" t="s">
        <v>41</v>
      </c>
      <c r="C128" t="s">
        <v>291</v>
      </c>
      <c r="D128">
        <v>-13.5</v>
      </c>
    </row>
    <row r="129" spans="1:4" x14ac:dyDescent="0.35">
      <c r="A129">
        <v>2020</v>
      </c>
      <c r="B129" t="s">
        <v>41</v>
      </c>
      <c r="C129" t="s">
        <v>290</v>
      </c>
      <c r="D129">
        <v>-10.5</v>
      </c>
    </row>
    <row r="130" spans="1:4" x14ac:dyDescent="0.35">
      <c r="A130">
        <v>2021</v>
      </c>
      <c r="B130" t="s">
        <v>41</v>
      </c>
      <c r="C130" t="s">
        <v>86</v>
      </c>
      <c r="D130">
        <v>-14.900000000000006</v>
      </c>
    </row>
    <row r="131" spans="1:4" x14ac:dyDescent="0.35">
      <c r="A131">
        <v>2021</v>
      </c>
      <c r="B131" t="s">
        <v>41</v>
      </c>
      <c r="C131" t="s">
        <v>281</v>
      </c>
      <c r="D131">
        <v>1</v>
      </c>
    </row>
    <row r="132" spans="1:4" x14ac:dyDescent="0.35">
      <c r="A132">
        <v>2021</v>
      </c>
      <c r="B132" t="s">
        <v>41</v>
      </c>
      <c r="C132" t="s">
        <v>292</v>
      </c>
      <c r="D132">
        <v>-18.000000000000007</v>
      </c>
    </row>
    <row r="133" spans="1:4" x14ac:dyDescent="0.35">
      <c r="A133">
        <v>2021</v>
      </c>
      <c r="B133" t="s">
        <v>41</v>
      </c>
      <c r="C133" t="s">
        <v>291</v>
      </c>
      <c r="D133">
        <v>-11.5</v>
      </c>
    </row>
    <row r="134" spans="1:4" x14ac:dyDescent="0.35">
      <c r="A134">
        <v>2021</v>
      </c>
      <c r="B134" t="s">
        <v>41</v>
      </c>
      <c r="C134" t="s">
        <v>290</v>
      </c>
      <c r="D134">
        <v>-10.100000000000009</v>
      </c>
    </row>
    <row r="135" spans="1:4" x14ac:dyDescent="0.35">
      <c r="A135">
        <v>2022</v>
      </c>
      <c r="B135" t="s">
        <v>41</v>
      </c>
      <c r="C135" t="s">
        <v>86</v>
      </c>
      <c r="D135">
        <v>-9.2999999999999972</v>
      </c>
    </row>
    <row r="136" spans="1:4" x14ac:dyDescent="0.35">
      <c r="A136">
        <v>2022</v>
      </c>
      <c r="B136" t="s">
        <v>41</v>
      </c>
      <c r="C136" t="s">
        <v>281</v>
      </c>
      <c r="D136">
        <v>-1.1999999999999886</v>
      </c>
    </row>
    <row r="137" spans="1:4" x14ac:dyDescent="0.35">
      <c r="A137">
        <v>2022</v>
      </c>
      <c r="B137" t="s">
        <v>41</v>
      </c>
      <c r="C137" t="s">
        <v>292</v>
      </c>
      <c r="D137">
        <v>-17.199999999999996</v>
      </c>
    </row>
    <row r="138" spans="1:4" x14ac:dyDescent="0.35">
      <c r="A138">
        <v>2022</v>
      </c>
      <c r="B138" t="s">
        <v>41</v>
      </c>
      <c r="C138" t="s">
        <v>291</v>
      </c>
      <c r="D138">
        <v>-10.299999999999997</v>
      </c>
    </row>
    <row r="139" spans="1:4" x14ac:dyDescent="0.35">
      <c r="A139">
        <v>2022</v>
      </c>
      <c r="B139" t="s">
        <v>41</v>
      </c>
      <c r="C139" t="s">
        <v>290</v>
      </c>
      <c r="D139">
        <v>-9.2999999999999972</v>
      </c>
    </row>
    <row r="140" spans="1:4" x14ac:dyDescent="0.35">
      <c r="A140">
        <v>2023</v>
      </c>
      <c r="B140" t="s">
        <v>41</v>
      </c>
      <c r="C140" t="s">
        <v>86</v>
      </c>
      <c r="D140">
        <v>-11.599999999999994</v>
      </c>
    </row>
    <row r="141" spans="1:4" x14ac:dyDescent="0.35">
      <c r="A141">
        <v>2023</v>
      </c>
      <c r="B141" t="s">
        <v>41</v>
      </c>
      <c r="C141" t="s">
        <v>281</v>
      </c>
      <c r="D141">
        <v>-0.79999999999999716</v>
      </c>
    </row>
    <row r="142" spans="1:4" x14ac:dyDescent="0.35">
      <c r="A142">
        <v>2023</v>
      </c>
      <c r="B142" t="s">
        <v>41</v>
      </c>
      <c r="C142" t="s">
        <v>292</v>
      </c>
      <c r="D142">
        <v>-18.799999999999997</v>
      </c>
    </row>
    <row r="143" spans="1:4" x14ac:dyDescent="0.35">
      <c r="A143">
        <v>2023</v>
      </c>
      <c r="B143" t="s">
        <v>41</v>
      </c>
      <c r="C143" t="s">
        <v>291</v>
      </c>
      <c r="D143">
        <v>-16.199999999999996</v>
      </c>
    </row>
    <row r="144" spans="1:4" x14ac:dyDescent="0.35">
      <c r="A144">
        <v>2023</v>
      </c>
      <c r="B144" t="s">
        <v>41</v>
      </c>
      <c r="C144" t="s">
        <v>290</v>
      </c>
      <c r="D144">
        <v>-8.0999999999999943</v>
      </c>
    </row>
    <row r="145" spans="1:4" x14ac:dyDescent="0.35">
      <c r="A145">
        <v>2004</v>
      </c>
      <c r="B145" t="s">
        <v>77</v>
      </c>
      <c r="C145" t="s">
        <v>86</v>
      </c>
      <c r="D145">
        <v>-12</v>
      </c>
    </row>
    <row r="146" spans="1:4" x14ac:dyDescent="0.35">
      <c r="A146">
        <v>2004</v>
      </c>
      <c r="B146" t="s">
        <v>77</v>
      </c>
      <c r="C146" t="s">
        <v>281</v>
      </c>
      <c r="D146">
        <v>-6</v>
      </c>
    </row>
    <row r="147" spans="1:4" x14ac:dyDescent="0.35">
      <c r="A147">
        <v>2004</v>
      </c>
      <c r="B147" t="s">
        <v>77</v>
      </c>
      <c r="C147" t="s">
        <v>292</v>
      </c>
      <c r="D147">
        <v>-30</v>
      </c>
    </row>
    <row r="148" spans="1:4" x14ac:dyDescent="0.35">
      <c r="A148">
        <v>2004</v>
      </c>
      <c r="B148" t="s">
        <v>77</v>
      </c>
      <c r="C148" t="s">
        <v>291</v>
      </c>
      <c r="D148">
        <v>-14</v>
      </c>
    </row>
    <row r="149" spans="1:4" x14ac:dyDescent="0.35">
      <c r="A149">
        <v>2004</v>
      </c>
      <c r="B149" t="s">
        <v>77</v>
      </c>
      <c r="C149" t="s">
        <v>290</v>
      </c>
      <c r="D149">
        <v>-17</v>
      </c>
    </row>
    <row r="150" spans="1:4" x14ac:dyDescent="0.35">
      <c r="A150">
        <v>2005</v>
      </c>
      <c r="B150" t="s">
        <v>77</v>
      </c>
      <c r="C150" t="s">
        <v>86</v>
      </c>
      <c r="D150">
        <v>-12</v>
      </c>
    </row>
    <row r="151" spans="1:4" x14ac:dyDescent="0.35">
      <c r="A151">
        <v>2005</v>
      </c>
      <c r="B151" t="s">
        <v>77</v>
      </c>
      <c r="C151" t="s">
        <v>281</v>
      </c>
      <c r="D151">
        <v>-5</v>
      </c>
    </row>
    <row r="152" spans="1:4" x14ac:dyDescent="0.35">
      <c r="A152">
        <v>2005</v>
      </c>
      <c r="B152" t="s">
        <v>77</v>
      </c>
      <c r="C152" t="s">
        <v>292</v>
      </c>
      <c r="D152">
        <v>-30</v>
      </c>
    </row>
    <row r="153" spans="1:4" x14ac:dyDescent="0.35">
      <c r="A153">
        <v>2005</v>
      </c>
      <c r="B153" t="s">
        <v>77</v>
      </c>
      <c r="C153" t="s">
        <v>291</v>
      </c>
      <c r="D153">
        <v>-13</v>
      </c>
    </row>
    <row r="154" spans="1:4" x14ac:dyDescent="0.35">
      <c r="A154">
        <v>2005</v>
      </c>
      <c r="B154" t="s">
        <v>77</v>
      </c>
      <c r="C154" t="s">
        <v>290</v>
      </c>
      <c r="D154">
        <v>-16</v>
      </c>
    </row>
    <row r="155" spans="1:4" x14ac:dyDescent="0.35">
      <c r="A155">
        <v>2006</v>
      </c>
      <c r="B155" t="s">
        <v>77</v>
      </c>
      <c r="C155" t="s">
        <v>86</v>
      </c>
      <c r="D155">
        <v>-9</v>
      </c>
    </row>
    <row r="156" spans="1:4" x14ac:dyDescent="0.35">
      <c r="A156">
        <v>2006</v>
      </c>
      <c r="B156" t="s">
        <v>77</v>
      </c>
      <c r="C156" t="s">
        <v>281</v>
      </c>
      <c r="D156">
        <v>-5</v>
      </c>
    </row>
    <row r="157" spans="1:4" x14ac:dyDescent="0.35">
      <c r="A157">
        <v>2006</v>
      </c>
      <c r="B157" t="s">
        <v>77</v>
      </c>
      <c r="C157" t="s">
        <v>292</v>
      </c>
      <c r="D157">
        <v>-29</v>
      </c>
    </row>
    <row r="158" spans="1:4" x14ac:dyDescent="0.35">
      <c r="A158">
        <v>2006</v>
      </c>
      <c r="B158" t="s">
        <v>77</v>
      </c>
      <c r="C158" t="s">
        <v>291</v>
      </c>
      <c r="D158">
        <v>-12</v>
      </c>
    </row>
    <row r="159" spans="1:4" x14ac:dyDescent="0.35">
      <c r="A159">
        <v>2006</v>
      </c>
      <c r="B159" t="s">
        <v>77</v>
      </c>
      <c r="C159" t="s">
        <v>290</v>
      </c>
      <c r="D159">
        <v>-16</v>
      </c>
    </row>
    <row r="160" spans="1:4" x14ac:dyDescent="0.35">
      <c r="A160">
        <v>2007</v>
      </c>
      <c r="B160" t="s">
        <v>77</v>
      </c>
      <c r="C160" t="s">
        <v>86</v>
      </c>
      <c r="D160">
        <v>-10</v>
      </c>
    </row>
    <row r="161" spans="1:4" x14ac:dyDescent="0.35">
      <c r="A161">
        <v>2007</v>
      </c>
      <c r="B161" t="s">
        <v>77</v>
      </c>
      <c r="C161" t="s">
        <v>281</v>
      </c>
      <c r="D161">
        <v>-4</v>
      </c>
    </row>
    <row r="162" spans="1:4" x14ac:dyDescent="0.35">
      <c r="A162">
        <v>2007</v>
      </c>
      <c r="B162" t="s">
        <v>77</v>
      </c>
      <c r="C162" t="s">
        <v>292</v>
      </c>
      <c r="D162">
        <v>-29</v>
      </c>
    </row>
    <row r="163" spans="1:4" x14ac:dyDescent="0.35">
      <c r="A163">
        <v>2007</v>
      </c>
      <c r="B163" t="s">
        <v>77</v>
      </c>
      <c r="C163" t="s">
        <v>291</v>
      </c>
      <c r="D163">
        <v>-11</v>
      </c>
    </row>
    <row r="164" spans="1:4" x14ac:dyDescent="0.35">
      <c r="A164">
        <v>2007</v>
      </c>
      <c r="B164" t="s">
        <v>77</v>
      </c>
      <c r="C164" t="s">
        <v>290</v>
      </c>
      <c r="D164">
        <v>-15</v>
      </c>
    </row>
    <row r="165" spans="1:4" x14ac:dyDescent="0.35">
      <c r="A165">
        <v>2008</v>
      </c>
      <c r="B165" t="s">
        <v>77</v>
      </c>
      <c r="C165" t="s">
        <v>86</v>
      </c>
      <c r="D165">
        <v>-14</v>
      </c>
    </row>
    <row r="166" spans="1:4" x14ac:dyDescent="0.35">
      <c r="A166">
        <v>2008</v>
      </c>
      <c r="B166" t="s">
        <v>77</v>
      </c>
      <c r="C166" t="s">
        <v>281</v>
      </c>
      <c r="D166">
        <v>-5</v>
      </c>
    </row>
    <row r="167" spans="1:4" x14ac:dyDescent="0.35">
      <c r="A167">
        <v>2008</v>
      </c>
      <c r="B167" t="s">
        <v>77</v>
      </c>
      <c r="C167" t="s">
        <v>292</v>
      </c>
      <c r="D167">
        <v>-27</v>
      </c>
    </row>
    <row r="168" spans="1:4" x14ac:dyDescent="0.35">
      <c r="A168">
        <v>2008</v>
      </c>
      <c r="B168" t="s">
        <v>77</v>
      </c>
      <c r="C168" t="s">
        <v>291</v>
      </c>
      <c r="D168">
        <v>-12</v>
      </c>
    </row>
    <row r="169" spans="1:4" x14ac:dyDescent="0.35">
      <c r="A169">
        <v>2008</v>
      </c>
      <c r="B169" t="s">
        <v>77</v>
      </c>
      <c r="C169" t="s">
        <v>290</v>
      </c>
      <c r="D169">
        <v>-13</v>
      </c>
    </row>
    <row r="170" spans="1:4" x14ac:dyDescent="0.35">
      <c r="A170">
        <v>2009</v>
      </c>
      <c r="B170" t="s">
        <v>77</v>
      </c>
      <c r="C170" t="s">
        <v>86</v>
      </c>
      <c r="D170">
        <v>-12</v>
      </c>
    </row>
    <row r="171" spans="1:4" x14ac:dyDescent="0.35">
      <c r="A171">
        <v>2009</v>
      </c>
      <c r="B171" t="s">
        <v>77</v>
      </c>
      <c r="C171" t="s">
        <v>281</v>
      </c>
      <c r="D171">
        <v>-4</v>
      </c>
    </row>
    <row r="172" spans="1:4" x14ac:dyDescent="0.35">
      <c r="A172">
        <v>2009</v>
      </c>
      <c r="B172" t="s">
        <v>77</v>
      </c>
      <c r="C172" t="s">
        <v>292</v>
      </c>
      <c r="D172">
        <v>-25</v>
      </c>
    </row>
    <row r="173" spans="1:4" x14ac:dyDescent="0.35">
      <c r="A173">
        <v>2009</v>
      </c>
      <c r="B173" t="s">
        <v>77</v>
      </c>
      <c r="C173" t="s">
        <v>291</v>
      </c>
      <c r="D173">
        <v>-14</v>
      </c>
    </row>
    <row r="174" spans="1:4" x14ac:dyDescent="0.35">
      <c r="A174">
        <v>2009</v>
      </c>
      <c r="B174" t="s">
        <v>77</v>
      </c>
      <c r="C174" t="s">
        <v>290</v>
      </c>
      <c r="D174">
        <v>-13</v>
      </c>
    </row>
    <row r="175" spans="1:4" x14ac:dyDescent="0.35">
      <c r="A175">
        <v>2010</v>
      </c>
      <c r="B175" t="s">
        <v>77</v>
      </c>
      <c r="C175" t="s">
        <v>86</v>
      </c>
      <c r="D175">
        <v>-10</v>
      </c>
    </row>
    <row r="176" spans="1:4" x14ac:dyDescent="0.35">
      <c r="A176">
        <v>2010</v>
      </c>
      <c r="B176" t="s">
        <v>77</v>
      </c>
      <c r="C176" t="s">
        <v>281</v>
      </c>
      <c r="D176">
        <v>-2</v>
      </c>
    </row>
    <row r="177" spans="1:4" x14ac:dyDescent="0.35">
      <c r="A177">
        <v>2010</v>
      </c>
      <c r="B177" t="s">
        <v>77</v>
      </c>
      <c r="C177" t="s">
        <v>292</v>
      </c>
      <c r="D177">
        <v>-25</v>
      </c>
    </row>
    <row r="178" spans="1:4" x14ac:dyDescent="0.35">
      <c r="A178">
        <v>2010</v>
      </c>
      <c r="B178" t="s">
        <v>77</v>
      </c>
      <c r="C178" t="s">
        <v>291</v>
      </c>
      <c r="D178">
        <v>-12</v>
      </c>
    </row>
    <row r="179" spans="1:4" x14ac:dyDescent="0.35">
      <c r="A179">
        <v>2010</v>
      </c>
      <c r="B179" t="s">
        <v>77</v>
      </c>
      <c r="C179" t="s">
        <v>290</v>
      </c>
      <c r="D179">
        <v>-14</v>
      </c>
    </row>
    <row r="180" spans="1:4" x14ac:dyDescent="0.35">
      <c r="A180">
        <v>2011</v>
      </c>
      <c r="B180" t="s">
        <v>77</v>
      </c>
      <c r="C180" t="s">
        <v>86</v>
      </c>
      <c r="D180">
        <v>-11</v>
      </c>
    </row>
    <row r="181" spans="1:4" x14ac:dyDescent="0.35">
      <c r="A181">
        <v>2011</v>
      </c>
      <c r="B181" t="s">
        <v>77</v>
      </c>
      <c r="C181" t="s">
        <v>281</v>
      </c>
      <c r="D181">
        <v>-1</v>
      </c>
    </row>
    <row r="182" spans="1:4" x14ac:dyDescent="0.35">
      <c r="A182">
        <v>2011</v>
      </c>
      <c r="B182" t="s">
        <v>77</v>
      </c>
      <c r="C182" t="s">
        <v>292</v>
      </c>
      <c r="D182">
        <v>-23</v>
      </c>
    </row>
    <row r="183" spans="1:4" x14ac:dyDescent="0.35">
      <c r="A183">
        <v>2011</v>
      </c>
      <c r="B183" t="s">
        <v>77</v>
      </c>
      <c r="C183" t="s">
        <v>291</v>
      </c>
      <c r="D183">
        <v>-15</v>
      </c>
    </row>
    <row r="184" spans="1:4" x14ac:dyDescent="0.35">
      <c r="A184">
        <v>2011</v>
      </c>
      <c r="B184" t="s">
        <v>77</v>
      </c>
      <c r="C184" t="s">
        <v>290</v>
      </c>
      <c r="D184">
        <v>-14</v>
      </c>
    </row>
    <row r="185" spans="1:4" x14ac:dyDescent="0.35">
      <c r="A185">
        <v>2012</v>
      </c>
      <c r="B185" t="s">
        <v>77</v>
      </c>
      <c r="C185" t="s">
        <v>86</v>
      </c>
      <c r="D185">
        <v>-13</v>
      </c>
    </row>
    <row r="186" spans="1:4" x14ac:dyDescent="0.35">
      <c r="A186">
        <v>2012</v>
      </c>
      <c r="B186" t="s">
        <v>77</v>
      </c>
      <c r="C186" t="s">
        <v>281</v>
      </c>
      <c r="D186">
        <v>-3</v>
      </c>
    </row>
    <row r="187" spans="1:4" x14ac:dyDescent="0.35">
      <c r="A187">
        <v>2012</v>
      </c>
      <c r="B187" t="s">
        <v>77</v>
      </c>
      <c r="C187" t="s">
        <v>292</v>
      </c>
      <c r="D187">
        <v>-24</v>
      </c>
    </row>
    <row r="188" spans="1:4" x14ac:dyDescent="0.35">
      <c r="A188">
        <v>2012</v>
      </c>
      <c r="B188" t="s">
        <v>77</v>
      </c>
      <c r="C188" t="s">
        <v>291</v>
      </c>
      <c r="D188">
        <v>-12</v>
      </c>
    </row>
    <row r="189" spans="1:4" x14ac:dyDescent="0.35">
      <c r="A189">
        <v>2012</v>
      </c>
      <c r="B189" t="s">
        <v>77</v>
      </c>
      <c r="C189" t="s">
        <v>290</v>
      </c>
      <c r="D189">
        <v>-14</v>
      </c>
    </row>
    <row r="190" spans="1:4" x14ac:dyDescent="0.35">
      <c r="A190">
        <v>2013</v>
      </c>
      <c r="B190" t="s">
        <v>77</v>
      </c>
      <c r="C190" t="s">
        <v>86</v>
      </c>
      <c r="D190">
        <v>-12</v>
      </c>
    </row>
    <row r="191" spans="1:4" x14ac:dyDescent="0.35">
      <c r="A191">
        <v>2013</v>
      </c>
      <c r="B191" t="s">
        <v>77</v>
      </c>
      <c r="C191" t="s">
        <v>281</v>
      </c>
      <c r="D191">
        <v>-4</v>
      </c>
    </row>
    <row r="192" spans="1:4" x14ac:dyDescent="0.35">
      <c r="A192">
        <v>2013</v>
      </c>
      <c r="B192" t="s">
        <v>77</v>
      </c>
      <c r="C192" t="s">
        <v>292</v>
      </c>
      <c r="D192">
        <v>-25</v>
      </c>
    </row>
    <row r="193" spans="1:4" x14ac:dyDescent="0.35">
      <c r="A193">
        <v>2013</v>
      </c>
      <c r="B193" t="s">
        <v>77</v>
      </c>
      <c r="C193" t="s">
        <v>291</v>
      </c>
      <c r="D193">
        <v>-12</v>
      </c>
    </row>
    <row r="194" spans="1:4" x14ac:dyDescent="0.35">
      <c r="A194">
        <v>2013</v>
      </c>
      <c r="B194" t="s">
        <v>77</v>
      </c>
      <c r="C194" t="s">
        <v>290</v>
      </c>
      <c r="D194">
        <v>-15</v>
      </c>
    </row>
    <row r="195" spans="1:4" x14ac:dyDescent="0.35">
      <c r="A195">
        <v>2014</v>
      </c>
      <c r="B195" t="s">
        <v>77</v>
      </c>
      <c r="C195" t="s">
        <v>86</v>
      </c>
      <c r="D195">
        <v>-11</v>
      </c>
    </row>
    <row r="196" spans="1:4" x14ac:dyDescent="0.35">
      <c r="A196">
        <v>2014</v>
      </c>
      <c r="B196" t="s">
        <v>77</v>
      </c>
      <c r="C196" t="s">
        <v>281</v>
      </c>
      <c r="D196">
        <v>-3</v>
      </c>
    </row>
    <row r="197" spans="1:4" x14ac:dyDescent="0.35">
      <c r="A197">
        <v>2014</v>
      </c>
      <c r="B197" t="s">
        <v>77</v>
      </c>
      <c r="C197" t="s">
        <v>292</v>
      </c>
      <c r="D197">
        <v>-22</v>
      </c>
    </row>
    <row r="198" spans="1:4" x14ac:dyDescent="0.35">
      <c r="A198">
        <v>2014</v>
      </c>
      <c r="B198" t="s">
        <v>77</v>
      </c>
      <c r="C198" t="s">
        <v>291</v>
      </c>
      <c r="D198">
        <v>-12</v>
      </c>
    </row>
    <row r="199" spans="1:4" x14ac:dyDescent="0.35">
      <c r="A199">
        <v>2014</v>
      </c>
      <c r="B199" t="s">
        <v>77</v>
      </c>
      <c r="C199" t="s">
        <v>290</v>
      </c>
      <c r="D199">
        <v>-14</v>
      </c>
    </row>
    <row r="200" spans="1:4" x14ac:dyDescent="0.35">
      <c r="A200">
        <v>2015</v>
      </c>
      <c r="B200" t="s">
        <v>77</v>
      </c>
      <c r="C200" t="s">
        <v>86</v>
      </c>
      <c r="D200">
        <v>-11</v>
      </c>
    </row>
    <row r="201" spans="1:4" x14ac:dyDescent="0.35">
      <c r="A201">
        <v>2015</v>
      </c>
      <c r="B201" t="s">
        <v>77</v>
      </c>
      <c r="C201" t="s">
        <v>281</v>
      </c>
      <c r="D201">
        <v>-4</v>
      </c>
    </row>
    <row r="202" spans="1:4" x14ac:dyDescent="0.35">
      <c r="A202">
        <v>2015</v>
      </c>
      <c r="B202" t="s">
        <v>77</v>
      </c>
      <c r="C202" t="s">
        <v>292</v>
      </c>
      <c r="D202">
        <v>-22</v>
      </c>
    </row>
    <row r="203" spans="1:4" x14ac:dyDescent="0.35">
      <c r="A203">
        <v>2015</v>
      </c>
      <c r="B203" t="s">
        <v>77</v>
      </c>
      <c r="C203" t="s">
        <v>291</v>
      </c>
      <c r="D203">
        <v>-10</v>
      </c>
    </row>
    <row r="204" spans="1:4" x14ac:dyDescent="0.35">
      <c r="A204">
        <v>2015</v>
      </c>
      <c r="B204" t="s">
        <v>77</v>
      </c>
      <c r="C204" t="s">
        <v>290</v>
      </c>
      <c r="D204">
        <v>-14</v>
      </c>
    </row>
    <row r="205" spans="1:4" x14ac:dyDescent="0.35">
      <c r="A205">
        <v>2016</v>
      </c>
      <c r="B205" t="s">
        <v>77</v>
      </c>
      <c r="C205" t="s">
        <v>86</v>
      </c>
      <c r="D205">
        <v>-11</v>
      </c>
    </row>
    <row r="206" spans="1:4" x14ac:dyDescent="0.35">
      <c r="A206">
        <v>2016</v>
      </c>
      <c r="B206" t="s">
        <v>77</v>
      </c>
      <c r="C206" t="s">
        <v>281</v>
      </c>
      <c r="D206">
        <v>-3</v>
      </c>
    </row>
    <row r="207" spans="1:4" x14ac:dyDescent="0.35">
      <c r="A207">
        <v>2016</v>
      </c>
      <c r="B207" t="s">
        <v>77</v>
      </c>
      <c r="C207" t="s">
        <v>292</v>
      </c>
      <c r="D207">
        <v>-22</v>
      </c>
    </row>
    <row r="208" spans="1:4" x14ac:dyDescent="0.35">
      <c r="A208">
        <v>2016</v>
      </c>
      <c r="B208" t="s">
        <v>77</v>
      </c>
      <c r="C208" t="s">
        <v>291</v>
      </c>
      <c r="D208">
        <v>-9</v>
      </c>
    </row>
    <row r="209" spans="1:4" x14ac:dyDescent="0.35">
      <c r="A209">
        <v>2016</v>
      </c>
      <c r="B209" t="s">
        <v>77</v>
      </c>
      <c r="C209" t="s">
        <v>290</v>
      </c>
      <c r="D209">
        <v>-14</v>
      </c>
    </row>
    <row r="210" spans="1:4" x14ac:dyDescent="0.35">
      <c r="A210">
        <v>2017</v>
      </c>
      <c r="B210" t="s">
        <v>77</v>
      </c>
      <c r="C210" t="s">
        <v>86</v>
      </c>
      <c r="D210">
        <v>-9</v>
      </c>
    </row>
    <row r="211" spans="1:4" x14ac:dyDescent="0.35">
      <c r="A211">
        <v>2017</v>
      </c>
      <c r="B211" t="s">
        <v>77</v>
      </c>
      <c r="C211" t="s">
        <v>281</v>
      </c>
      <c r="D211">
        <v>-3</v>
      </c>
    </row>
    <row r="212" spans="1:4" x14ac:dyDescent="0.35">
      <c r="A212">
        <v>2017</v>
      </c>
      <c r="B212" t="s">
        <v>77</v>
      </c>
      <c r="C212" t="s">
        <v>292</v>
      </c>
      <c r="D212">
        <v>-22</v>
      </c>
    </row>
    <row r="213" spans="1:4" x14ac:dyDescent="0.35">
      <c r="A213">
        <v>2017</v>
      </c>
      <c r="B213" t="s">
        <v>77</v>
      </c>
      <c r="C213" t="s">
        <v>291</v>
      </c>
      <c r="D213">
        <v>-10</v>
      </c>
    </row>
    <row r="214" spans="1:4" x14ac:dyDescent="0.35">
      <c r="A214">
        <v>2017</v>
      </c>
      <c r="B214" t="s">
        <v>77</v>
      </c>
      <c r="C214" t="s">
        <v>290</v>
      </c>
      <c r="D214">
        <v>-14</v>
      </c>
    </row>
    <row r="215" spans="1:4" x14ac:dyDescent="0.35">
      <c r="A215">
        <v>2018</v>
      </c>
      <c r="B215" t="s">
        <v>77</v>
      </c>
      <c r="C215" t="s">
        <v>86</v>
      </c>
      <c r="D215">
        <v>-10</v>
      </c>
    </row>
    <row r="216" spans="1:4" x14ac:dyDescent="0.35">
      <c r="A216">
        <v>2018</v>
      </c>
      <c r="B216" t="s">
        <v>77</v>
      </c>
      <c r="C216" t="s">
        <v>281</v>
      </c>
      <c r="D216">
        <v>-1</v>
      </c>
    </row>
    <row r="217" spans="1:4" x14ac:dyDescent="0.35">
      <c r="A217">
        <v>2018</v>
      </c>
      <c r="B217" t="s">
        <v>77</v>
      </c>
      <c r="C217" t="s">
        <v>292</v>
      </c>
      <c r="D217">
        <v>-20</v>
      </c>
    </row>
    <row r="218" spans="1:4" x14ac:dyDescent="0.35">
      <c r="A218">
        <v>2018</v>
      </c>
      <c r="B218" t="s">
        <v>77</v>
      </c>
      <c r="C218" t="s">
        <v>291</v>
      </c>
      <c r="D218">
        <v>-10</v>
      </c>
    </row>
    <row r="219" spans="1:4" x14ac:dyDescent="0.35">
      <c r="A219">
        <v>2018</v>
      </c>
      <c r="B219" t="s">
        <v>77</v>
      </c>
      <c r="C219" t="s">
        <v>290</v>
      </c>
      <c r="D219">
        <v>-15</v>
      </c>
    </row>
    <row r="220" spans="1:4" x14ac:dyDescent="0.35">
      <c r="A220">
        <v>2019</v>
      </c>
      <c r="B220" t="s">
        <v>77</v>
      </c>
      <c r="C220" t="s">
        <v>86</v>
      </c>
      <c r="D220">
        <v>-8</v>
      </c>
    </row>
    <row r="221" spans="1:4" x14ac:dyDescent="0.35">
      <c r="A221">
        <v>2019</v>
      </c>
      <c r="B221" t="s">
        <v>77</v>
      </c>
      <c r="C221" t="s">
        <v>281</v>
      </c>
      <c r="D221">
        <v>-2</v>
      </c>
    </row>
    <row r="222" spans="1:4" x14ac:dyDescent="0.35">
      <c r="A222">
        <v>2019</v>
      </c>
      <c r="B222" t="s">
        <v>77</v>
      </c>
      <c r="C222" t="s">
        <v>292</v>
      </c>
      <c r="D222">
        <v>-21</v>
      </c>
    </row>
    <row r="223" spans="1:4" x14ac:dyDescent="0.35">
      <c r="A223">
        <v>2019</v>
      </c>
      <c r="B223" t="s">
        <v>77</v>
      </c>
      <c r="C223" t="s">
        <v>291</v>
      </c>
      <c r="D223">
        <v>-9</v>
      </c>
    </row>
    <row r="224" spans="1:4" x14ac:dyDescent="0.35">
      <c r="A224">
        <v>2019</v>
      </c>
      <c r="B224" t="s">
        <v>77</v>
      </c>
      <c r="C224" t="s">
        <v>290</v>
      </c>
      <c r="D224">
        <v>-14</v>
      </c>
    </row>
    <row r="225" spans="1:4" x14ac:dyDescent="0.35">
      <c r="A225">
        <v>2020</v>
      </c>
      <c r="B225" t="s">
        <v>77</v>
      </c>
      <c r="C225" t="s">
        <v>86</v>
      </c>
      <c r="D225">
        <v>-7</v>
      </c>
    </row>
    <row r="226" spans="1:4" x14ac:dyDescent="0.35">
      <c r="A226">
        <v>2020</v>
      </c>
      <c r="B226" t="s">
        <v>77</v>
      </c>
      <c r="C226" t="s">
        <v>281</v>
      </c>
      <c r="D226">
        <v>0</v>
      </c>
    </row>
    <row r="227" spans="1:4" x14ac:dyDescent="0.35">
      <c r="A227">
        <v>2020</v>
      </c>
      <c r="B227" t="s">
        <v>77</v>
      </c>
      <c r="C227" t="s">
        <v>292</v>
      </c>
      <c r="D227">
        <v>-19</v>
      </c>
    </row>
    <row r="228" spans="1:4" x14ac:dyDescent="0.35">
      <c r="A228">
        <v>2020</v>
      </c>
      <c r="B228" t="s">
        <v>77</v>
      </c>
      <c r="C228" t="s">
        <v>291</v>
      </c>
      <c r="D228">
        <v>-9</v>
      </c>
    </row>
    <row r="229" spans="1:4" x14ac:dyDescent="0.35">
      <c r="A229">
        <v>2020</v>
      </c>
      <c r="B229" t="s">
        <v>77</v>
      </c>
      <c r="C229" t="s">
        <v>290</v>
      </c>
      <c r="D229">
        <v>-9</v>
      </c>
    </row>
    <row r="230" spans="1:4" x14ac:dyDescent="0.35">
      <c r="A230">
        <v>2021</v>
      </c>
      <c r="B230" t="s">
        <v>77</v>
      </c>
      <c r="C230" t="s">
        <v>86</v>
      </c>
      <c r="D230">
        <v>-12</v>
      </c>
    </row>
    <row r="231" spans="1:4" x14ac:dyDescent="0.35">
      <c r="A231">
        <v>2021</v>
      </c>
      <c r="B231" t="s">
        <v>77</v>
      </c>
      <c r="C231" t="s">
        <v>281</v>
      </c>
      <c r="D231">
        <v>2</v>
      </c>
    </row>
    <row r="232" spans="1:4" x14ac:dyDescent="0.35">
      <c r="A232">
        <v>2021</v>
      </c>
      <c r="B232" t="s">
        <v>77</v>
      </c>
      <c r="C232" t="s">
        <v>292</v>
      </c>
      <c r="D232">
        <v>-18</v>
      </c>
    </row>
    <row r="233" spans="1:4" x14ac:dyDescent="0.35">
      <c r="A233">
        <v>2021</v>
      </c>
      <c r="B233" t="s">
        <v>77</v>
      </c>
      <c r="C233" t="s">
        <v>291</v>
      </c>
      <c r="D233">
        <v>-9</v>
      </c>
    </row>
    <row r="234" spans="1:4" x14ac:dyDescent="0.35">
      <c r="A234">
        <v>2021</v>
      </c>
      <c r="B234" t="s">
        <v>77</v>
      </c>
      <c r="C234" t="s">
        <v>290</v>
      </c>
      <c r="D234">
        <v>-8</v>
      </c>
    </row>
    <row r="235" spans="1:4" x14ac:dyDescent="0.35">
      <c r="A235">
        <v>2022</v>
      </c>
      <c r="B235" t="s">
        <v>77</v>
      </c>
      <c r="C235" t="s">
        <v>86</v>
      </c>
      <c r="D235">
        <v>-8</v>
      </c>
    </row>
    <row r="236" spans="1:4" x14ac:dyDescent="0.35">
      <c r="A236">
        <v>2022</v>
      </c>
      <c r="B236" t="s">
        <v>77</v>
      </c>
      <c r="C236" t="s">
        <v>281</v>
      </c>
      <c r="D236">
        <v>0</v>
      </c>
    </row>
    <row r="237" spans="1:4" x14ac:dyDescent="0.35">
      <c r="A237">
        <v>2022</v>
      </c>
      <c r="B237" t="s">
        <v>77</v>
      </c>
      <c r="C237" t="s">
        <v>292</v>
      </c>
      <c r="D237">
        <v>-16</v>
      </c>
    </row>
    <row r="238" spans="1:4" x14ac:dyDescent="0.35">
      <c r="A238">
        <v>2022</v>
      </c>
      <c r="B238" t="s">
        <v>77</v>
      </c>
      <c r="C238" t="s">
        <v>291</v>
      </c>
      <c r="D238">
        <v>-8</v>
      </c>
    </row>
    <row r="239" spans="1:4" x14ac:dyDescent="0.35">
      <c r="A239">
        <v>2022</v>
      </c>
      <c r="B239" t="s">
        <v>77</v>
      </c>
      <c r="C239" t="s">
        <v>290</v>
      </c>
      <c r="D239">
        <v>-7</v>
      </c>
    </row>
    <row r="240" spans="1:4" x14ac:dyDescent="0.35">
      <c r="A240">
        <v>2023</v>
      </c>
      <c r="B240" t="s">
        <v>77</v>
      </c>
      <c r="C240" t="s">
        <v>86</v>
      </c>
      <c r="D240">
        <v>-6</v>
      </c>
    </row>
    <row r="241" spans="1:4" x14ac:dyDescent="0.35">
      <c r="A241">
        <v>2023</v>
      </c>
      <c r="B241" t="s">
        <v>77</v>
      </c>
      <c r="C241" t="s">
        <v>281</v>
      </c>
      <c r="D241">
        <v>2.7000000000000028</v>
      </c>
    </row>
    <row r="242" spans="1:4" x14ac:dyDescent="0.35">
      <c r="A242">
        <v>2023</v>
      </c>
      <c r="B242" t="s">
        <v>77</v>
      </c>
      <c r="C242" t="s">
        <v>292</v>
      </c>
      <c r="D242">
        <v>-17.200000000000003</v>
      </c>
    </row>
    <row r="243" spans="1:4" x14ac:dyDescent="0.35">
      <c r="A243">
        <v>2023</v>
      </c>
      <c r="B243" t="s">
        <v>77</v>
      </c>
      <c r="C243" t="s">
        <v>291</v>
      </c>
      <c r="D243">
        <v>-10.599999999999994</v>
      </c>
    </row>
    <row r="244" spans="1:4" x14ac:dyDescent="0.35">
      <c r="A244">
        <v>2023</v>
      </c>
      <c r="B244" t="s">
        <v>77</v>
      </c>
      <c r="C244" t="s">
        <v>290</v>
      </c>
      <c r="D244">
        <v>-7.2000000000000028</v>
      </c>
    </row>
  </sheetData>
  <pageMargins left="0.7" right="0.7" top="0.75" bottom="0.75" header="0.3" footer="0.3"/>
  <drawing r:id="rId3"/>
  <tableParts count="2">
    <tablePart r:id="rId4"/>
    <tablePart r:id="rId5"/>
  </tableParts>
  <extLst>
    <ext xmlns:x14="http://schemas.microsoft.com/office/spreadsheetml/2009/9/main" uri="{A8765BA9-456A-4dab-B4F3-ACF838C121DE}">
      <x14:slicerList>
        <x14:slicer r:id="rId6"/>
      </x14:slicerList>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D2E33-03C0-40D0-95C4-22728AE708A5}">
  <sheetPr>
    <tabColor theme="7" tint="0.39997558519241921"/>
  </sheetPr>
  <dimension ref="A1:L123"/>
  <sheetViews>
    <sheetView topLeftCell="A64" workbookViewId="0">
      <selection activeCell="H93" sqref="H93"/>
    </sheetView>
  </sheetViews>
  <sheetFormatPr defaultRowHeight="14.5" x14ac:dyDescent="0.35"/>
  <cols>
    <col min="1" max="1" width="10.1796875" bestFit="1" customWidth="1"/>
    <col min="2" max="2" width="9.81640625" bestFit="1" customWidth="1"/>
    <col min="3" max="3" width="8.90625" bestFit="1" customWidth="1"/>
    <col min="4" max="4" width="10.453125" bestFit="1" customWidth="1"/>
    <col min="5" max="5" width="11.7265625" bestFit="1" customWidth="1"/>
    <col min="7" max="7" width="12.08984375" bestFit="1" customWidth="1"/>
    <col min="8" max="8" width="14.7265625" bestFit="1" customWidth="1"/>
    <col min="9" max="10" width="11.7265625" bestFit="1" customWidth="1"/>
    <col min="12" max="12" width="14.7265625" bestFit="1" customWidth="1"/>
    <col min="13" max="13" width="11.7265625" bestFit="1" customWidth="1"/>
  </cols>
  <sheetData>
    <row r="1" spans="1:5" x14ac:dyDescent="0.35">
      <c r="A1" s="138" t="s">
        <v>298</v>
      </c>
      <c r="B1" s="137" t="s">
        <v>194</v>
      </c>
      <c r="C1" s="137" t="s">
        <v>208</v>
      </c>
      <c r="D1" s="136" t="s">
        <v>279</v>
      </c>
      <c r="E1" s="135" t="s">
        <v>278</v>
      </c>
    </row>
    <row r="2" spans="1:5" x14ac:dyDescent="0.35">
      <c r="A2" s="121">
        <v>2012</v>
      </c>
      <c r="B2" s="30" t="s">
        <v>41</v>
      </c>
      <c r="C2" s="30" t="s">
        <v>91</v>
      </c>
      <c r="D2" s="107">
        <v>0.59</v>
      </c>
      <c r="E2" s="133">
        <v>0.63</v>
      </c>
    </row>
    <row r="3" spans="1:5" x14ac:dyDescent="0.35">
      <c r="A3" s="121">
        <v>2013</v>
      </c>
      <c r="B3" s="30" t="s">
        <v>41</v>
      </c>
      <c r="C3" s="30" t="s">
        <v>91</v>
      </c>
      <c r="D3" s="18">
        <v>0.6</v>
      </c>
      <c r="E3" s="76">
        <v>0.64</v>
      </c>
    </row>
    <row r="4" spans="1:5" x14ac:dyDescent="0.35">
      <c r="A4" s="121">
        <v>2014</v>
      </c>
      <c r="B4" s="30" t="s">
        <v>41</v>
      </c>
      <c r="C4" s="30" t="s">
        <v>91</v>
      </c>
      <c r="D4" s="18">
        <v>0.61</v>
      </c>
      <c r="E4" s="76">
        <v>0.66</v>
      </c>
    </row>
    <row r="5" spans="1:5" x14ac:dyDescent="0.35">
      <c r="A5" s="121">
        <v>2015</v>
      </c>
      <c r="B5" s="30" t="s">
        <v>41</v>
      </c>
      <c r="C5" s="30" t="s">
        <v>91</v>
      </c>
      <c r="D5" s="18">
        <v>0.64</v>
      </c>
      <c r="E5" s="76">
        <v>0.68</v>
      </c>
    </row>
    <row r="6" spans="1:5" x14ac:dyDescent="0.35">
      <c r="A6" s="121">
        <v>2016</v>
      </c>
      <c r="B6" s="30" t="s">
        <v>41</v>
      </c>
      <c r="C6" s="30" t="s">
        <v>91</v>
      </c>
      <c r="D6" s="18">
        <v>0.66</v>
      </c>
      <c r="E6" s="76">
        <v>0.68</v>
      </c>
    </row>
    <row r="7" spans="1:5" x14ac:dyDescent="0.35">
      <c r="A7" s="121">
        <v>2017</v>
      </c>
      <c r="B7" s="30" t="s">
        <v>41</v>
      </c>
      <c r="C7" s="30" t="s">
        <v>91</v>
      </c>
      <c r="D7" s="107">
        <v>0.66</v>
      </c>
      <c r="E7" s="133">
        <v>0.68</v>
      </c>
    </row>
    <row r="8" spans="1:5" x14ac:dyDescent="0.35">
      <c r="A8" s="121">
        <v>2018</v>
      </c>
      <c r="B8" s="30" t="s">
        <v>41</v>
      </c>
      <c r="C8" s="30" t="s">
        <v>91</v>
      </c>
      <c r="D8" s="107">
        <v>0.68</v>
      </c>
      <c r="E8" s="133">
        <v>0.68</v>
      </c>
    </row>
    <row r="9" spans="1:5" x14ac:dyDescent="0.35">
      <c r="A9" s="121">
        <v>2019</v>
      </c>
      <c r="B9" s="30" t="s">
        <v>41</v>
      </c>
      <c r="C9" s="30" t="s">
        <v>91</v>
      </c>
      <c r="D9" s="107">
        <v>0.68625569426174216</v>
      </c>
      <c r="E9" s="133">
        <v>0.68937952704537031</v>
      </c>
    </row>
    <row r="10" spans="1:5" x14ac:dyDescent="0.35">
      <c r="A10" s="121">
        <v>2020</v>
      </c>
      <c r="B10" s="30" t="s">
        <v>41</v>
      </c>
      <c r="C10" s="30" t="s">
        <v>91</v>
      </c>
      <c r="D10" s="107">
        <v>0.6884748602495534</v>
      </c>
      <c r="E10" s="133">
        <v>0.72866713627009783</v>
      </c>
    </row>
    <row r="11" spans="1:5" x14ac:dyDescent="0.35">
      <c r="A11" s="121">
        <v>2021</v>
      </c>
      <c r="B11" s="30" t="s">
        <v>41</v>
      </c>
      <c r="C11" s="30" t="s">
        <v>91</v>
      </c>
      <c r="D11" s="107">
        <v>0.74355423937754717</v>
      </c>
      <c r="E11" s="133">
        <v>0.69710016937409769</v>
      </c>
    </row>
    <row r="12" spans="1:5" x14ac:dyDescent="0.35">
      <c r="A12" s="121">
        <v>2012</v>
      </c>
      <c r="B12" s="30" t="s">
        <v>41</v>
      </c>
      <c r="C12" s="134" t="s">
        <v>92</v>
      </c>
      <c r="D12" s="107">
        <v>0.88</v>
      </c>
      <c r="E12" s="133">
        <v>0.68</v>
      </c>
    </row>
    <row r="13" spans="1:5" x14ac:dyDescent="0.35">
      <c r="A13" s="121">
        <v>2013</v>
      </c>
      <c r="B13" s="30" t="s">
        <v>41</v>
      </c>
      <c r="C13" s="134" t="s">
        <v>92</v>
      </c>
      <c r="D13" s="107">
        <v>0.9</v>
      </c>
      <c r="E13" s="133">
        <v>0.69</v>
      </c>
    </row>
    <row r="14" spans="1:5" x14ac:dyDescent="0.35">
      <c r="A14" s="121">
        <v>2014</v>
      </c>
      <c r="B14" s="30" t="s">
        <v>41</v>
      </c>
      <c r="C14" s="134" t="s">
        <v>92</v>
      </c>
      <c r="D14" s="107">
        <v>0.9</v>
      </c>
      <c r="E14" s="133">
        <v>0.71</v>
      </c>
    </row>
    <row r="15" spans="1:5" x14ac:dyDescent="0.35">
      <c r="A15" s="121">
        <v>2015</v>
      </c>
      <c r="B15" s="30" t="s">
        <v>41</v>
      </c>
      <c r="C15" s="134" t="s">
        <v>92</v>
      </c>
      <c r="D15" s="107">
        <v>0.91</v>
      </c>
      <c r="E15" s="133">
        <v>0.72</v>
      </c>
    </row>
    <row r="16" spans="1:5" x14ac:dyDescent="0.35">
      <c r="A16" s="121">
        <v>2016</v>
      </c>
      <c r="B16" s="30" t="s">
        <v>41</v>
      </c>
      <c r="C16" s="134" t="s">
        <v>92</v>
      </c>
      <c r="D16" s="107">
        <v>0.91</v>
      </c>
      <c r="E16" s="133">
        <v>0.73</v>
      </c>
    </row>
    <row r="17" spans="1:5" x14ac:dyDescent="0.35">
      <c r="A17" s="121">
        <v>2017</v>
      </c>
      <c r="B17" s="30" t="s">
        <v>41</v>
      </c>
      <c r="C17" s="134" t="s">
        <v>92</v>
      </c>
      <c r="D17" s="107">
        <v>0.92</v>
      </c>
      <c r="E17" s="133">
        <v>0.73</v>
      </c>
    </row>
    <row r="18" spans="1:5" x14ac:dyDescent="0.35">
      <c r="A18" s="121">
        <v>2018</v>
      </c>
      <c r="B18" s="30" t="s">
        <v>41</v>
      </c>
      <c r="C18" s="134" t="s">
        <v>92</v>
      </c>
      <c r="D18" s="107">
        <v>0.92</v>
      </c>
      <c r="E18" s="133">
        <v>0.73</v>
      </c>
    </row>
    <row r="19" spans="1:5" x14ac:dyDescent="0.35">
      <c r="A19" s="121">
        <v>2019</v>
      </c>
      <c r="B19" s="30" t="s">
        <v>41</v>
      </c>
      <c r="C19" s="134" t="s">
        <v>92</v>
      </c>
      <c r="D19" s="107">
        <v>0.92031921733181721</v>
      </c>
      <c r="E19" s="133">
        <v>0.73518922810837517</v>
      </c>
    </row>
    <row r="20" spans="1:5" x14ac:dyDescent="0.35">
      <c r="A20" s="121">
        <v>2020</v>
      </c>
      <c r="B20" s="30" t="s">
        <v>41</v>
      </c>
      <c r="C20" s="134" t="s">
        <v>92</v>
      </c>
      <c r="D20" s="107">
        <v>0.91510640758732364</v>
      </c>
      <c r="E20" s="133">
        <v>0.71659342094849787</v>
      </c>
    </row>
    <row r="21" spans="1:5" x14ac:dyDescent="0.35">
      <c r="A21" s="121">
        <v>2021</v>
      </c>
      <c r="B21" s="30" t="s">
        <v>41</v>
      </c>
      <c r="C21" s="134" t="s">
        <v>92</v>
      </c>
      <c r="D21" s="107">
        <v>0.91822593845511813</v>
      </c>
      <c r="E21" s="133">
        <v>0.72087911549836459</v>
      </c>
    </row>
    <row r="22" spans="1:5" x14ac:dyDescent="0.35">
      <c r="A22" s="121">
        <v>2012</v>
      </c>
      <c r="B22" s="30" t="s">
        <v>77</v>
      </c>
      <c r="C22" s="30" t="s">
        <v>91</v>
      </c>
      <c r="D22" s="107">
        <v>0.67725320557015423</v>
      </c>
      <c r="E22" s="133">
        <v>0.6532778093599747</v>
      </c>
    </row>
    <row r="23" spans="1:5" x14ac:dyDescent="0.35">
      <c r="A23" s="121">
        <v>2013</v>
      </c>
      <c r="B23" s="30" t="s">
        <v>77</v>
      </c>
      <c r="C23" s="30" t="s">
        <v>91</v>
      </c>
      <c r="D23" s="107">
        <v>0.68527917592863918</v>
      </c>
      <c r="E23" s="133">
        <v>0.6576902347480289</v>
      </c>
    </row>
    <row r="24" spans="1:5" x14ac:dyDescent="0.35">
      <c r="A24" s="121">
        <v>2014</v>
      </c>
      <c r="B24" s="30" t="s">
        <v>77</v>
      </c>
      <c r="C24" s="30" t="s">
        <v>91</v>
      </c>
      <c r="D24" s="107">
        <v>0.69591971654928875</v>
      </c>
      <c r="E24" s="133">
        <v>0.67149514205173433</v>
      </c>
    </row>
    <row r="25" spans="1:5" x14ac:dyDescent="0.35">
      <c r="A25" s="121">
        <v>2015</v>
      </c>
      <c r="B25" s="30" t="s">
        <v>77</v>
      </c>
      <c r="C25" s="30" t="s">
        <v>91</v>
      </c>
      <c r="D25" s="107">
        <v>0.70557714814942396</v>
      </c>
      <c r="E25" s="133">
        <v>0.68132878275859232</v>
      </c>
    </row>
    <row r="26" spans="1:5" x14ac:dyDescent="0.35">
      <c r="A26" s="121">
        <v>2016</v>
      </c>
      <c r="B26" s="30" t="s">
        <v>77</v>
      </c>
      <c r="C26" s="30" t="s">
        <v>91</v>
      </c>
      <c r="D26" s="107">
        <v>0.71543946164803129</v>
      </c>
      <c r="E26" s="133">
        <v>0.68078618159663973</v>
      </c>
    </row>
    <row r="27" spans="1:5" x14ac:dyDescent="0.35">
      <c r="A27" s="121">
        <v>2017</v>
      </c>
      <c r="B27" s="30" t="s">
        <v>77</v>
      </c>
      <c r="C27" s="30" t="s">
        <v>91</v>
      </c>
      <c r="D27" s="107">
        <v>0.73310859078063828</v>
      </c>
      <c r="E27" s="133">
        <v>0.68731791880826276</v>
      </c>
    </row>
    <row r="28" spans="1:5" x14ac:dyDescent="0.35">
      <c r="A28" s="121">
        <v>2018</v>
      </c>
      <c r="B28" s="30" t="s">
        <v>77</v>
      </c>
      <c r="C28" s="30" t="s">
        <v>91</v>
      </c>
      <c r="D28" s="107">
        <v>0.73521102616719081</v>
      </c>
      <c r="E28" s="133">
        <v>0.69071180605807991</v>
      </c>
    </row>
    <row r="29" spans="1:5" x14ac:dyDescent="0.35">
      <c r="A29" s="121">
        <v>2019</v>
      </c>
      <c r="B29" s="30" t="s">
        <v>77</v>
      </c>
      <c r="C29" s="30" t="s">
        <v>91</v>
      </c>
      <c r="D29" s="107">
        <v>0.74655888751319588</v>
      </c>
      <c r="E29" s="133">
        <v>0.69996489434990505</v>
      </c>
    </row>
    <row r="30" spans="1:5" x14ac:dyDescent="0.35">
      <c r="A30" s="121">
        <v>2020</v>
      </c>
      <c r="B30" s="30" t="s">
        <v>77</v>
      </c>
      <c r="C30" s="30" t="s">
        <v>91</v>
      </c>
      <c r="D30" s="107">
        <v>0.75785223174332672</v>
      </c>
      <c r="E30" s="133">
        <v>0.69919129496822074</v>
      </c>
    </row>
    <row r="31" spans="1:5" x14ac:dyDescent="0.35">
      <c r="A31" s="121">
        <v>2021</v>
      </c>
      <c r="B31" s="30" t="s">
        <v>77</v>
      </c>
      <c r="C31" s="30" t="s">
        <v>91</v>
      </c>
      <c r="D31" s="107">
        <v>0.78375420838116006</v>
      </c>
      <c r="E31" s="133">
        <v>0.69532048724484852</v>
      </c>
    </row>
    <row r="32" spans="1:5" x14ac:dyDescent="0.35">
      <c r="A32" s="121">
        <v>2012</v>
      </c>
      <c r="B32" s="30" t="s">
        <v>77</v>
      </c>
      <c r="C32" s="134" t="s">
        <v>92</v>
      </c>
      <c r="D32" s="107">
        <v>0.89713670147983349</v>
      </c>
      <c r="E32" s="133">
        <v>0.69096399913717665</v>
      </c>
    </row>
    <row r="33" spans="1:9" x14ac:dyDescent="0.35">
      <c r="A33" s="121">
        <v>2013</v>
      </c>
      <c r="B33" s="30" t="s">
        <v>77</v>
      </c>
      <c r="C33" s="134" t="s">
        <v>92</v>
      </c>
      <c r="D33" s="107">
        <v>0.89833779025144211</v>
      </c>
      <c r="E33" s="133">
        <v>0.69562459295635337</v>
      </c>
    </row>
    <row r="34" spans="1:9" x14ac:dyDescent="0.35">
      <c r="A34" s="121">
        <v>2014</v>
      </c>
      <c r="B34" s="30" t="s">
        <v>77</v>
      </c>
      <c r="C34" s="134" t="s">
        <v>92</v>
      </c>
      <c r="D34" s="107">
        <v>0.90917405357366721</v>
      </c>
      <c r="E34" s="133">
        <v>0.70880167480250089</v>
      </c>
    </row>
    <row r="35" spans="1:9" x14ac:dyDescent="0.35">
      <c r="A35" s="121">
        <v>2015</v>
      </c>
      <c r="B35" s="30" t="s">
        <v>77</v>
      </c>
      <c r="C35" s="134" t="s">
        <v>92</v>
      </c>
      <c r="D35" s="107">
        <v>0.91559184580713004</v>
      </c>
      <c r="E35" s="133">
        <v>0.723621832205945</v>
      </c>
    </row>
    <row r="36" spans="1:9" x14ac:dyDescent="0.35">
      <c r="A36" s="121">
        <v>2016</v>
      </c>
      <c r="B36" s="30" t="s">
        <v>77</v>
      </c>
      <c r="C36" s="134" t="s">
        <v>92</v>
      </c>
      <c r="D36" s="107">
        <v>0.91842938712129796</v>
      </c>
      <c r="E36" s="133">
        <v>0.72592572951460965</v>
      </c>
    </row>
    <row r="37" spans="1:9" x14ac:dyDescent="0.35">
      <c r="A37" s="121">
        <v>2017</v>
      </c>
      <c r="B37" s="30" t="s">
        <v>77</v>
      </c>
      <c r="C37" s="134" t="s">
        <v>92</v>
      </c>
      <c r="D37" s="107">
        <v>0.92498018669044368</v>
      </c>
      <c r="E37" s="133">
        <v>0.73107134550773523</v>
      </c>
    </row>
    <row r="38" spans="1:9" x14ac:dyDescent="0.35">
      <c r="A38" s="121">
        <v>2018</v>
      </c>
      <c r="B38" s="30" t="s">
        <v>77</v>
      </c>
      <c r="C38" s="134" t="s">
        <v>92</v>
      </c>
      <c r="D38" s="107">
        <v>0.92553521889478507</v>
      </c>
      <c r="E38" s="133">
        <v>0.73268522846241324</v>
      </c>
    </row>
    <row r="39" spans="1:9" x14ac:dyDescent="0.35">
      <c r="A39" s="121">
        <v>2019</v>
      </c>
      <c r="B39" s="30" t="s">
        <v>77</v>
      </c>
      <c r="C39" s="134" t="s">
        <v>92</v>
      </c>
      <c r="D39" s="107">
        <v>0.92882731297089971</v>
      </c>
      <c r="E39" s="133">
        <v>0.73350117414699656</v>
      </c>
    </row>
    <row r="40" spans="1:9" x14ac:dyDescent="0.35">
      <c r="A40" s="121">
        <v>2020</v>
      </c>
      <c r="B40" s="30" t="s">
        <v>77</v>
      </c>
      <c r="C40" s="134" t="s">
        <v>92</v>
      </c>
      <c r="D40" s="107">
        <v>0.92117771597481235</v>
      </c>
      <c r="E40" s="133">
        <v>0.72368853751030437</v>
      </c>
    </row>
    <row r="41" spans="1:9" x14ac:dyDescent="0.35">
      <c r="A41" s="121">
        <v>2021</v>
      </c>
      <c r="B41" s="30" t="s">
        <v>77</v>
      </c>
      <c r="C41" s="134" t="s">
        <v>92</v>
      </c>
      <c r="D41" s="107">
        <v>0.93094021421334316</v>
      </c>
      <c r="E41" s="133">
        <v>0.72794188463412124</v>
      </c>
    </row>
    <row r="43" spans="1:9" x14ac:dyDescent="0.35">
      <c r="A43" t="s">
        <v>298</v>
      </c>
      <c r="B43" t="s">
        <v>194</v>
      </c>
      <c r="C43" t="s">
        <v>208</v>
      </c>
      <c r="D43" t="s">
        <v>214</v>
      </c>
      <c r="E43" t="s">
        <v>211</v>
      </c>
      <c r="G43" s="50" t="s">
        <v>215</v>
      </c>
      <c r="H43" s="50" t="s">
        <v>216</v>
      </c>
    </row>
    <row r="44" spans="1:9" x14ac:dyDescent="0.35">
      <c r="A44">
        <v>2012</v>
      </c>
      <c r="B44" t="s">
        <v>41</v>
      </c>
      <c r="C44" t="s">
        <v>91</v>
      </c>
      <c r="D44" t="s">
        <v>279</v>
      </c>
      <c r="E44">
        <v>0.59</v>
      </c>
      <c r="G44" s="50" t="s">
        <v>213</v>
      </c>
      <c r="H44" t="s">
        <v>41</v>
      </c>
      <c r="I44" t="s">
        <v>77</v>
      </c>
    </row>
    <row r="45" spans="1:9" x14ac:dyDescent="0.35">
      <c r="A45">
        <v>2012</v>
      </c>
      <c r="B45" t="s">
        <v>41</v>
      </c>
      <c r="C45" t="s">
        <v>91</v>
      </c>
      <c r="D45" t="s">
        <v>278</v>
      </c>
      <c r="E45">
        <v>0.63</v>
      </c>
      <c r="G45" s="51">
        <v>2012</v>
      </c>
      <c r="H45" s="46">
        <v>0.88</v>
      </c>
      <c r="I45" s="46">
        <v>0.89713670147983349</v>
      </c>
    </row>
    <row r="46" spans="1:9" x14ac:dyDescent="0.35">
      <c r="A46">
        <v>2013</v>
      </c>
      <c r="B46" t="s">
        <v>41</v>
      </c>
      <c r="C46" t="s">
        <v>91</v>
      </c>
      <c r="D46" t="s">
        <v>279</v>
      </c>
      <c r="E46">
        <v>0.6</v>
      </c>
      <c r="G46" s="51">
        <v>2013</v>
      </c>
      <c r="H46" s="46">
        <v>0.9</v>
      </c>
      <c r="I46" s="46">
        <v>0.89833779025144211</v>
      </c>
    </row>
    <row r="47" spans="1:9" x14ac:dyDescent="0.35">
      <c r="A47">
        <v>2013</v>
      </c>
      <c r="B47" t="s">
        <v>41</v>
      </c>
      <c r="C47" t="s">
        <v>91</v>
      </c>
      <c r="D47" t="s">
        <v>278</v>
      </c>
      <c r="E47">
        <v>0.64</v>
      </c>
      <c r="G47" s="51">
        <v>2014</v>
      </c>
      <c r="H47" s="46">
        <v>0.9</v>
      </c>
      <c r="I47" s="46">
        <v>0.90917405357366721</v>
      </c>
    </row>
    <row r="48" spans="1:9" x14ac:dyDescent="0.35">
      <c r="A48">
        <v>2014</v>
      </c>
      <c r="B48" t="s">
        <v>41</v>
      </c>
      <c r="C48" t="s">
        <v>91</v>
      </c>
      <c r="D48" t="s">
        <v>279</v>
      </c>
      <c r="E48">
        <v>0.61</v>
      </c>
      <c r="G48" s="51">
        <v>2015</v>
      </c>
      <c r="H48" s="46">
        <v>0.91</v>
      </c>
      <c r="I48" s="46">
        <v>0.91559184580713004</v>
      </c>
    </row>
    <row r="49" spans="1:9" x14ac:dyDescent="0.35">
      <c r="A49">
        <v>2014</v>
      </c>
      <c r="B49" t="s">
        <v>41</v>
      </c>
      <c r="C49" t="s">
        <v>91</v>
      </c>
      <c r="D49" t="s">
        <v>278</v>
      </c>
      <c r="E49">
        <v>0.66</v>
      </c>
      <c r="G49" s="51">
        <v>2016</v>
      </c>
      <c r="H49" s="46">
        <v>0.91</v>
      </c>
      <c r="I49" s="46">
        <v>0.91842938712129796</v>
      </c>
    </row>
    <row r="50" spans="1:9" x14ac:dyDescent="0.35">
      <c r="A50">
        <v>2015</v>
      </c>
      <c r="B50" t="s">
        <v>41</v>
      </c>
      <c r="C50" t="s">
        <v>91</v>
      </c>
      <c r="D50" t="s">
        <v>279</v>
      </c>
      <c r="E50">
        <v>0.64</v>
      </c>
      <c r="G50" s="51">
        <v>2017</v>
      </c>
      <c r="H50" s="46">
        <v>0.92</v>
      </c>
      <c r="I50" s="46">
        <v>0.92498018669044368</v>
      </c>
    </row>
    <row r="51" spans="1:9" x14ac:dyDescent="0.35">
      <c r="A51">
        <v>2015</v>
      </c>
      <c r="B51" t="s">
        <v>41</v>
      </c>
      <c r="C51" t="s">
        <v>91</v>
      </c>
      <c r="D51" t="s">
        <v>278</v>
      </c>
      <c r="E51">
        <v>0.68</v>
      </c>
      <c r="G51" s="51">
        <v>2018</v>
      </c>
      <c r="H51" s="46">
        <v>0.92</v>
      </c>
      <c r="I51" s="46">
        <v>0.92553521889478507</v>
      </c>
    </row>
    <row r="52" spans="1:9" x14ac:dyDescent="0.35">
      <c r="A52">
        <v>2016</v>
      </c>
      <c r="B52" t="s">
        <v>41</v>
      </c>
      <c r="C52" t="s">
        <v>91</v>
      </c>
      <c r="D52" t="s">
        <v>279</v>
      </c>
      <c r="E52">
        <v>0.66</v>
      </c>
      <c r="G52" s="51">
        <v>2019</v>
      </c>
      <c r="H52" s="46">
        <v>0.92031921733181721</v>
      </c>
      <c r="I52" s="46">
        <v>0.92882731297089971</v>
      </c>
    </row>
    <row r="53" spans="1:9" x14ac:dyDescent="0.35">
      <c r="A53">
        <v>2016</v>
      </c>
      <c r="B53" t="s">
        <v>41</v>
      </c>
      <c r="C53" t="s">
        <v>91</v>
      </c>
      <c r="D53" t="s">
        <v>278</v>
      </c>
      <c r="E53">
        <v>0.68</v>
      </c>
      <c r="G53" s="51">
        <v>2020</v>
      </c>
      <c r="H53" s="46">
        <v>0.91510640758732364</v>
      </c>
      <c r="I53" s="46">
        <v>0.92117771597481235</v>
      </c>
    </row>
    <row r="54" spans="1:9" x14ac:dyDescent="0.35">
      <c r="A54">
        <v>2017</v>
      </c>
      <c r="B54" t="s">
        <v>41</v>
      </c>
      <c r="C54" t="s">
        <v>91</v>
      </c>
      <c r="D54" t="s">
        <v>279</v>
      </c>
      <c r="E54">
        <v>0.66</v>
      </c>
      <c r="G54" s="51">
        <v>2021</v>
      </c>
      <c r="H54" s="46">
        <v>0.91822593845511813</v>
      </c>
      <c r="I54" s="46">
        <v>0.93094021421334316</v>
      </c>
    </row>
    <row r="55" spans="1:9" x14ac:dyDescent="0.35">
      <c r="A55">
        <v>2017</v>
      </c>
      <c r="B55" t="s">
        <v>41</v>
      </c>
      <c r="C55" t="s">
        <v>91</v>
      </c>
      <c r="D55" t="s">
        <v>278</v>
      </c>
      <c r="E55">
        <v>0.68</v>
      </c>
    </row>
    <row r="56" spans="1:9" x14ac:dyDescent="0.35">
      <c r="A56">
        <v>2018</v>
      </c>
      <c r="B56" t="s">
        <v>41</v>
      </c>
      <c r="C56" t="s">
        <v>91</v>
      </c>
      <c r="D56" t="s">
        <v>279</v>
      </c>
      <c r="E56">
        <v>0.68</v>
      </c>
    </row>
    <row r="57" spans="1:9" x14ac:dyDescent="0.35">
      <c r="A57">
        <v>2018</v>
      </c>
      <c r="B57" t="s">
        <v>41</v>
      </c>
      <c r="C57" t="s">
        <v>91</v>
      </c>
      <c r="D57" t="s">
        <v>278</v>
      </c>
      <c r="E57">
        <v>0.68</v>
      </c>
    </row>
    <row r="58" spans="1:9" x14ac:dyDescent="0.35">
      <c r="A58">
        <v>2019</v>
      </c>
      <c r="B58" t="s">
        <v>41</v>
      </c>
      <c r="C58" t="s">
        <v>91</v>
      </c>
      <c r="D58" t="s">
        <v>279</v>
      </c>
      <c r="E58">
        <v>0.68625569426174216</v>
      </c>
    </row>
    <row r="59" spans="1:9" x14ac:dyDescent="0.35">
      <c r="A59">
        <v>2019</v>
      </c>
      <c r="B59" t="s">
        <v>41</v>
      </c>
      <c r="C59" t="s">
        <v>91</v>
      </c>
      <c r="D59" t="s">
        <v>278</v>
      </c>
      <c r="E59">
        <v>0.68937952704537031</v>
      </c>
    </row>
    <row r="60" spans="1:9" x14ac:dyDescent="0.35">
      <c r="A60">
        <v>2020</v>
      </c>
      <c r="B60" t="s">
        <v>41</v>
      </c>
      <c r="C60" t="s">
        <v>91</v>
      </c>
      <c r="D60" t="s">
        <v>279</v>
      </c>
      <c r="E60">
        <v>0.6884748602495534</v>
      </c>
    </row>
    <row r="61" spans="1:9" x14ac:dyDescent="0.35">
      <c r="A61">
        <v>2020</v>
      </c>
      <c r="B61" t="s">
        <v>41</v>
      </c>
      <c r="C61" t="s">
        <v>91</v>
      </c>
      <c r="D61" t="s">
        <v>278</v>
      </c>
      <c r="E61">
        <v>0.72866713627009783</v>
      </c>
    </row>
    <row r="62" spans="1:9" x14ac:dyDescent="0.35">
      <c r="A62">
        <v>2021</v>
      </c>
      <c r="B62" t="s">
        <v>41</v>
      </c>
      <c r="C62" t="s">
        <v>91</v>
      </c>
      <c r="D62" t="s">
        <v>279</v>
      </c>
      <c r="E62">
        <v>0.74355423937754717</v>
      </c>
    </row>
    <row r="63" spans="1:9" x14ac:dyDescent="0.35">
      <c r="A63">
        <v>2021</v>
      </c>
      <c r="B63" t="s">
        <v>41</v>
      </c>
      <c r="C63" t="s">
        <v>91</v>
      </c>
      <c r="D63" t="s">
        <v>278</v>
      </c>
      <c r="E63">
        <v>0.69710016937409769</v>
      </c>
    </row>
    <row r="64" spans="1:9" x14ac:dyDescent="0.35">
      <c r="A64">
        <v>2012</v>
      </c>
      <c r="B64" t="s">
        <v>41</v>
      </c>
      <c r="C64" t="s">
        <v>92</v>
      </c>
      <c r="D64" t="s">
        <v>279</v>
      </c>
      <c r="E64">
        <v>0.88</v>
      </c>
    </row>
    <row r="65" spans="1:12" x14ac:dyDescent="0.35">
      <c r="A65">
        <v>2012</v>
      </c>
      <c r="B65" t="s">
        <v>41</v>
      </c>
      <c r="C65" t="s">
        <v>92</v>
      </c>
      <c r="D65" t="s">
        <v>278</v>
      </c>
      <c r="E65">
        <v>0.68</v>
      </c>
    </row>
    <row r="66" spans="1:12" x14ac:dyDescent="0.35">
      <c r="A66">
        <v>2013</v>
      </c>
      <c r="B66" t="s">
        <v>41</v>
      </c>
      <c r="C66" t="s">
        <v>92</v>
      </c>
      <c r="D66" t="s">
        <v>279</v>
      </c>
      <c r="E66">
        <v>0.9</v>
      </c>
    </row>
    <row r="67" spans="1:12" x14ac:dyDescent="0.35">
      <c r="A67">
        <v>2013</v>
      </c>
      <c r="B67" t="s">
        <v>41</v>
      </c>
      <c r="C67" t="s">
        <v>92</v>
      </c>
      <c r="D67" t="s">
        <v>278</v>
      </c>
      <c r="E67">
        <v>0.69</v>
      </c>
    </row>
    <row r="68" spans="1:12" x14ac:dyDescent="0.35">
      <c r="A68">
        <v>2014</v>
      </c>
      <c r="B68" t="s">
        <v>41</v>
      </c>
      <c r="C68" t="s">
        <v>92</v>
      </c>
      <c r="D68" t="s">
        <v>279</v>
      </c>
      <c r="E68">
        <v>0.9</v>
      </c>
    </row>
    <row r="69" spans="1:12" x14ac:dyDescent="0.35">
      <c r="A69">
        <v>2014</v>
      </c>
      <c r="B69" t="s">
        <v>41</v>
      </c>
      <c r="C69" t="s">
        <v>92</v>
      </c>
      <c r="D69" t="s">
        <v>278</v>
      </c>
      <c r="E69">
        <v>0.71</v>
      </c>
    </row>
    <row r="70" spans="1:12" x14ac:dyDescent="0.35">
      <c r="A70">
        <v>2015</v>
      </c>
      <c r="B70" t="s">
        <v>41</v>
      </c>
      <c r="C70" t="s">
        <v>92</v>
      </c>
      <c r="D70" t="s">
        <v>279</v>
      </c>
      <c r="E70">
        <v>0.91</v>
      </c>
    </row>
    <row r="71" spans="1:12" x14ac:dyDescent="0.35">
      <c r="A71">
        <v>2015</v>
      </c>
      <c r="B71" t="s">
        <v>41</v>
      </c>
      <c r="C71" t="s">
        <v>92</v>
      </c>
      <c r="D71" t="s">
        <v>278</v>
      </c>
      <c r="E71">
        <v>0.72</v>
      </c>
    </row>
    <row r="72" spans="1:12" x14ac:dyDescent="0.35">
      <c r="A72">
        <v>2016</v>
      </c>
      <c r="B72" t="s">
        <v>41</v>
      </c>
      <c r="C72" t="s">
        <v>92</v>
      </c>
      <c r="D72" t="s">
        <v>279</v>
      </c>
      <c r="E72">
        <v>0.91</v>
      </c>
    </row>
    <row r="73" spans="1:12" x14ac:dyDescent="0.35">
      <c r="A73">
        <v>2016</v>
      </c>
      <c r="B73" t="s">
        <v>41</v>
      </c>
      <c r="C73" t="s">
        <v>92</v>
      </c>
      <c r="D73" t="s">
        <v>278</v>
      </c>
      <c r="E73">
        <v>0.73</v>
      </c>
    </row>
    <row r="74" spans="1:12" x14ac:dyDescent="0.35">
      <c r="A74">
        <v>2017</v>
      </c>
      <c r="B74" t="s">
        <v>41</v>
      </c>
      <c r="C74" t="s">
        <v>92</v>
      </c>
      <c r="D74" t="s">
        <v>279</v>
      </c>
      <c r="E74">
        <v>0.92</v>
      </c>
    </row>
    <row r="75" spans="1:12" x14ac:dyDescent="0.35">
      <c r="A75">
        <v>2017</v>
      </c>
      <c r="B75" t="s">
        <v>41</v>
      </c>
      <c r="C75" t="s">
        <v>92</v>
      </c>
      <c r="D75" t="s">
        <v>278</v>
      </c>
      <c r="E75">
        <v>0.73</v>
      </c>
    </row>
    <row r="76" spans="1:12" x14ac:dyDescent="0.35">
      <c r="A76">
        <v>2018</v>
      </c>
      <c r="B76" t="s">
        <v>41</v>
      </c>
      <c r="C76" t="s">
        <v>92</v>
      </c>
      <c r="D76" t="s">
        <v>279</v>
      </c>
      <c r="E76">
        <v>0.92</v>
      </c>
    </row>
    <row r="77" spans="1:12" x14ac:dyDescent="0.35">
      <c r="A77">
        <v>2018</v>
      </c>
      <c r="B77" t="s">
        <v>41</v>
      </c>
      <c r="C77" t="s">
        <v>92</v>
      </c>
      <c r="D77" t="s">
        <v>278</v>
      </c>
      <c r="E77">
        <v>0.73</v>
      </c>
    </row>
    <row r="78" spans="1:12" x14ac:dyDescent="0.35">
      <c r="A78">
        <v>2019</v>
      </c>
      <c r="B78" t="s">
        <v>41</v>
      </c>
      <c r="C78" t="s">
        <v>92</v>
      </c>
      <c r="D78" t="s">
        <v>279</v>
      </c>
      <c r="E78">
        <v>0.92031921733181721</v>
      </c>
    </row>
    <row r="79" spans="1:12" x14ac:dyDescent="0.35">
      <c r="A79">
        <v>2019</v>
      </c>
      <c r="B79" t="s">
        <v>41</v>
      </c>
      <c r="C79" t="s">
        <v>92</v>
      </c>
      <c r="D79" t="s">
        <v>278</v>
      </c>
      <c r="E79">
        <v>0.73518922810837517</v>
      </c>
    </row>
    <row r="80" spans="1:12" x14ac:dyDescent="0.35">
      <c r="A80">
        <v>2020</v>
      </c>
      <c r="B80" t="s">
        <v>41</v>
      </c>
      <c r="C80" t="s">
        <v>92</v>
      </c>
      <c r="D80" t="s">
        <v>279</v>
      </c>
      <c r="E80">
        <v>0.91510640758732364</v>
      </c>
      <c r="H80" s="50" t="s">
        <v>216</v>
      </c>
      <c r="L80" s="50" t="s">
        <v>216</v>
      </c>
    </row>
    <row r="81" spans="1:12" x14ac:dyDescent="0.35">
      <c r="A81">
        <v>2020</v>
      </c>
      <c r="B81" t="s">
        <v>41</v>
      </c>
      <c r="C81" t="s">
        <v>92</v>
      </c>
      <c r="D81" t="s">
        <v>278</v>
      </c>
      <c r="E81">
        <v>0.71659342094849787</v>
      </c>
      <c r="H81" t="s">
        <v>92</v>
      </c>
      <c r="L81" t="s">
        <v>279</v>
      </c>
    </row>
    <row r="82" spans="1:12" x14ac:dyDescent="0.35">
      <c r="A82">
        <v>2021</v>
      </c>
      <c r="B82" t="s">
        <v>41</v>
      </c>
      <c r="C82" t="s">
        <v>92</v>
      </c>
      <c r="D82" t="s">
        <v>279</v>
      </c>
      <c r="E82">
        <v>0.91822593845511813</v>
      </c>
    </row>
    <row r="83" spans="1:12" x14ac:dyDescent="0.35">
      <c r="A83">
        <v>2021</v>
      </c>
      <c r="B83" t="s">
        <v>41</v>
      </c>
      <c r="C83" t="s">
        <v>92</v>
      </c>
      <c r="D83" t="s">
        <v>278</v>
      </c>
      <c r="E83">
        <v>0.72087911549836459</v>
      </c>
    </row>
    <row r="84" spans="1:12" x14ac:dyDescent="0.35">
      <c r="A84">
        <v>2012</v>
      </c>
      <c r="B84" t="s">
        <v>77</v>
      </c>
      <c r="C84" t="s">
        <v>91</v>
      </c>
      <c r="D84" t="s">
        <v>279</v>
      </c>
      <c r="E84">
        <v>0.67725320557015423</v>
      </c>
      <c r="G84" t="str">
        <f>CONCATENATE("Employment rates for ",H81,"s who are ", L81, "s, by location")</f>
        <v>Employment rates for Males who are Parents, by location</v>
      </c>
    </row>
    <row r="85" spans="1:12" x14ac:dyDescent="0.35">
      <c r="A85">
        <v>2012</v>
      </c>
      <c r="B85" t="s">
        <v>77</v>
      </c>
      <c r="C85" t="s">
        <v>91</v>
      </c>
      <c r="D85" t="s">
        <v>278</v>
      </c>
      <c r="E85">
        <v>0.6532778093599747</v>
      </c>
    </row>
    <row r="86" spans="1:12" x14ac:dyDescent="0.35">
      <c r="A86">
        <v>2013</v>
      </c>
      <c r="B86" t="s">
        <v>77</v>
      </c>
      <c r="C86" t="s">
        <v>91</v>
      </c>
      <c r="D86" t="s">
        <v>279</v>
      </c>
      <c r="E86">
        <v>0.68527917592863918</v>
      </c>
    </row>
    <row r="87" spans="1:12" x14ac:dyDescent="0.35">
      <c r="A87">
        <v>2013</v>
      </c>
      <c r="B87" t="s">
        <v>77</v>
      </c>
      <c r="C87" t="s">
        <v>91</v>
      </c>
      <c r="D87" t="s">
        <v>278</v>
      </c>
      <c r="E87">
        <v>0.6576902347480289</v>
      </c>
    </row>
    <row r="88" spans="1:12" x14ac:dyDescent="0.35">
      <c r="A88">
        <v>2014</v>
      </c>
      <c r="B88" t="s">
        <v>77</v>
      </c>
      <c r="C88" t="s">
        <v>91</v>
      </c>
      <c r="D88" t="s">
        <v>279</v>
      </c>
      <c r="E88">
        <v>0.69591971654928875</v>
      </c>
    </row>
    <row r="89" spans="1:12" x14ac:dyDescent="0.35">
      <c r="A89">
        <v>2014</v>
      </c>
      <c r="B89" t="s">
        <v>77</v>
      </c>
      <c r="C89" t="s">
        <v>91</v>
      </c>
      <c r="D89" t="s">
        <v>278</v>
      </c>
      <c r="E89">
        <v>0.67149514205173433</v>
      </c>
    </row>
    <row r="90" spans="1:12" x14ac:dyDescent="0.35">
      <c r="A90">
        <v>2015</v>
      </c>
      <c r="B90" t="s">
        <v>77</v>
      </c>
      <c r="C90" t="s">
        <v>91</v>
      </c>
      <c r="D90" t="s">
        <v>279</v>
      </c>
      <c r="E90">
        <v>0.70557714814942396</v>
      </c>
    </row>
    <row r="91" spans="1:12" x14ac:dyDescent="0.35">
      <c r="A91">
        <v>2015</v>
      </c>
      <c r="B91" t="s">
        <v>77</v>
      </c>
      <c r="C91" t="s">
        <v>91</v>
      </c>
      <c r="D91" t="s">
        <v>278</v>
      </c>
      <c r="E91">
        <v>0.68132878275859232</v>
      </c>
    </row>
    <row r="92" spans="1:12" x14ac:dyDescent="0.35">
      <c r="A92">
        <v>2016</v>
      </c>
      <c r="B92" t="s">
        <v>77</v>
      </c>
      <c r="C92" t="s">
        <v>91</v>
      </c>
      <c r="D92" t="s">
        <v>279</v>
      </c>
      <c r="E92">
        <v>0.71543946164803129</v>
      </c>
    </row>
    <row r="93" spans="1:12" x14ac:dyDescent="0.35">
      <c r="A93">
        <v>2016</v>
      </c>
      <c r="B93" t="s">
        <v>77</v>
      </c>
      <c r="C93" t="s">
        <v>91</v>
      </c>
      <c r="D93" t="s">
        <v>278</v>
      </c>
      <c r="E93">
        <v>0.68078618159663973</v>
      </c>
    </row>
    <row r="94" spans="1:12" x14ac:dyDescent="0.35">
      <c r="A94">
        <v>2017</v>
      </c>
      <c r="B94" t="s">
        <v>77</v>
      </c>
      <c r="C94" t="s">
        <v>91</v>
      </c>
      <c r="D94" t="s">
        <v>279</v>
      </c>
      <c r="E94">
        <v>0.73310859078063828</v>
      </c>
    </row>
    <row r="95" spans="1:12" x14ac:dyDescent="0.35">
      <c r="A95">
        <v>2017</v>
      </c>
      <c r="B95" t="s">
        <v>77</v>
      </c>
      <c r="C95" t="s">
        <v>91</v>
      </c>
      <c r="D95" t="s">
        <v>278</v>
      </c>
      <c r="E95">
        <v>0.68731791880826276</v>
      </c>
    </row>
    <row r="96" spans="1:12" x14ac:dyDescent="0.35">
      <c r="A96">
        <v>2018</v>
      </c>
      <c r="B96" t="s">
        <v>77</v>
      </c>
      <c r="C96" t="s">
        <v>91</v>
      </c>
      <c r="D96" t="s">
        <v>279</v>
      </c>
      <c r="E96">
        <v>0.73521102616719081</v>
      </c>
    </row>
    <row r="97" spans="1:5" x14ac:dyDescent="0.35">
      <c r="A97">
        <v>2018</v>
      </c>
      <c r="B97" t="s">
        <v>77</v>
      </c>
      <c r="C97" t="s">
        <v>91</v>
      </c>
      <c r="D97" t="s">
        <v>278</v>
      </c>
      <c r="E97">
        <v>0.69071180605807991</v>
      </c>
    </row>
    <row r="98" spans="1:5" x14ac:dyDescent="0.35">
      <c r="A98">
        <v>2019</v>
      </c>
      <c r="B98" t="s">
        <v>77</v>
      </c>
      <c r="C98" t="s">
        <v>91</v>
      </c>
      <c r="D98" t="s">
        <v>279</v>
      </c>
      <c r="E98">
        <v>0.74655888751319588</v>
      </c>
    </row>
    <row r="99" spans="1:5" x14ac:dyDescent="0.35">
      <c r="A99">
        <v>2019</v>
      </c>
      <c r="B99" t="s">
        <v>77</v>
      </c>
      <c r="C99" t="s">
        <v>91</v>
      </c>
      <c r="D99" t="s">
        <v>278</v>
      </c>
      <c r="E99">
        <v>0.69996489434990505</v>
      </c>
    </row>
    <row r="100" spans="1:5" x14ac:dyDescent="0.35">
      <c r="A100">
        <v>2020</v>
      </c>
      <c r="B100" t="s">
        <v>77</v>
      </c>
      <c r="C100" t="s">
        <v>91</v>
      </c>
      <c r="D100" t="s">
        <v>279</v>
      </c>
      <c r="E100">
        <v>0.75785223174332672</v>
      </c>
    </row>
    <row r="101" spans="1:5" x14ac:dyDescent="0.35">
      <c r="A101">
        <v>2020</v>
      </c>
      <c r="B101" t="s">
        <v>77</v>
      </c>
      <c r="C101" t="s">
        <v>91</v>
      </c>
      <c r="D101" t="s">
        <v>278</v>
      </c>
      <c r="E101">
        <v>0.69919129496822074</v>
      </c>
    </row>
    <row r="102" spans="1:5" x14ac:dyDescent="0.35">
      <c r="A102">
        <v>2021</v>
      </c>
      <c r="B102" t="s">
        <v>77</v>
      </c>
      <c r="C102" t="s">
        <v>91</v>
      </c>
      <c r="D102" t="s">
        <v>279</v>
      </c>
      <c r="E102">
        <v>0.78375420838116006</v>
      </c>
    </row>
    <row r="103" spans="1:5" x14ac:dyDescent="0.35">
      <c r="A103">
        <v>2021</v>
      </c>
      <c r="B103" t="s">
        <v>77</v>
      </c>
      <c r="C103" t="s">
        <v>91</v>
      </c>
      <c r="D103" t="s">
        <v>278</v>
      </c>
      <c r="E103">
        <v>0.69532048724484852</v>
      </c>
    </row>
    <row r="104" spans="1:5" x14ac:dyDescent="0.35">
      <c r="A104">
        <v>2012</v>
      </c>
      <c r="B104" t="s">
        <v>77</v>
      </c>
      <c r="C104" t="s">
        <v>92</v>
      </c>
      <c r="D104" t="s">
        <v>279</v>
      </c>
      <c r="E104">
        <v>0.89713670147983349</v>
      </c>
    </row>
    <row r="105" spans="1:5" x14ac:dyDescent="0.35">
      <c r="A105">
        <v>2012</v>
      </c>
      <c r="B105" t="s">
        <v>77</v>
      </c>
      <c r="C105" t="s">
        <v>92</v>
      </c>
      <c r="D105" t="s">
        <v>278</v>
      </c>
      <c r="E105">
        <v>0.69096399913717665</v>
      </c>
    </row>
    <row r="106" spans="1:5" x14ac:dyDescent="0.35">
      <c r="A106">
        <v>2013</v>
      </c>
      <c r="B106" t="s">
        <v>77</v>
      </c>
      <c r="C106" t="s">
        <v>92</v>
      </c>
      <c r="D106" t="s">
        <v>279</v>
      </c>
      <c r="E106">
        <v>0.89833779025144211</v>
      </c>
    </row>
    <row r="107" spans="1:5" x14ac:dyDescent="0.35">
      <c r="A107">
        <v>2013</v>
      </c>
      <c r="B107" t="s">
        <v>77</v>
      </c>
      <c r="C107" t="s">
        <v>92</v>
      </c>
      <c r="D107" t="s">
        <v>278</v>
      </c>
      <c r="E107">
        <v>0.69562459295635337</v>
      </c>
    </row>
    <row r="108" spans="1:5" x14ac:dyDescent="0.35">
      <c r="A108">
        <v>2014</v>
      </c>
      <c r="B108" t="s">
        <v>77</v>
      </c>
      <c r="C108" t="s">
        <v>92</v>
      </c>
      <c r="D108" t="s">
        <v>279</v>
      </c>
      <c r="E108">
        <v>0.90917405357366721</v>
      </c>
    </row>
    <row r="109" spans="1:5" x14ac:dyDescent="0.35">
      <c r="A109">
        <v>2014</v>
      </c>
      <c r="B109" t="s">
        <v>77</v>
      </c>
      <c r="C109" t="s">
        <v>92</v>
      </c>
      <c r="D109" t="s">
        <v>278</v>
      </c>
      <c r="E109">
        <v>0.70880167480250089</v>
      </c>
    </row>
    <row r="110" spans="1:5" x14ac:dyDescent="0.35">
      <c r="A110">
        <v>2015</v>
      </c>
      <c r="B110" t="s">
        <v>77</v>
      </c>
      <c r="C110" t="s">
        <v>92</v>
      </c>
      <c r="D110" t="s">
        <v>279</v>
      </c>
      <c r="E110">
        <v>0.91559184580713004</v>
      </c>
    </row>
    <row r="111" spans="1:5" x14ac:dyDescent="0.35">
      <c r="A111">
        <v>2015</v>
      </c>
      <c r="B111" t="s">
        <v>77</v>
      </c>
      <c r="C111" t="s">
        <v>92</v>
      </c>
      <c r="D111" t="s">
        <v>278</v>
      </c>
      <c r="E111">
        <v>0.723621832205945</v>
      </c>
    </row>
    <row r="112" spans="1:5" x14ac:dyDescent="0.35">
      <c r="A112">
        <v>2016</v>
      </c>
      <c r="B112" t="s">
        <v>77</v>
      </c>
      <c r="C112" t="s">
        <v>92</v>
      </c>
      <c r="D112" t="s">
        <v>279</v>
      </c>
      <c r="E112">
        <v>0.91842938712129796</v>
      </c>
    </row>
    <row r="113" spans="1:5" x14ac:dyDescent="0.35">
      <c r="A113">
        <v>2016</v>
      </c>
      <c r="B113" t="s">
        <v>77</v>
      </c>
      <c r="C113" t="s">
        <v>92</v>
      </c>
      <c r="D113" t="s">
        <v>278</v>
      </c>
      <c r="E113">
        <v>0.72592572951460965</v>
      </c>
    </row>
    <row r="114" spans="1:5" x14ac:dyDescent="0.35">
      <c r="A114">
        <v>2017</v>
      </c>
      <c r="B114" t="s">
        <v>77</v>
      </c>
      <c r="C114" t="s">
        <v>92</v>
      </c>
      <c r="D114" t="s">
        <v>279</v>
      </c>
      <c r="E114">
        <v>0.92498018669044368</v>
      </c>
    </row>
    <row r="115" spans="1:5" x14ac:dyDescent="0.35">
      <c r="A115">
        <v>2017</v>
      </c>
      <c r="B115" t="s">
        <v>77</v>
      </c>
      <c r="C115" t="s">
        <v>92</v>
      </c>
      <c r="D115" t="s">
        <v>278</v>
      </c>
      <c r="E115">
        <v>0.73107134550773523</v>
      </c>
    </row>
    <row r="116" spans="1:5" x14ac:dyDescent="0.35">
      <c r="A116">
        <v>2018</v>
      </c>
      <c r="B116" t="s">
        <v>77</v>
      </c>
      <c r="C116" t="s">
        <v>92</v>
      </c>
      <c r="D116" t="s">
        <v>279</v>
      </c>
      <c r="E116">
        <v>0.92553521889478507</v>
      </c>
    </row>
    <row r="117" spans="1:5" x14ac:dyDescent="0.35">
      <c r="A117">
        <v>2018</v>
      </c>
      <c r="B117" t="s">
        <v>77</v>
      </c>
      <c r="C117" t="s">
        <v>92</v>
      </c>
      <c r="D117" t="s">
        <v>278</v>
      </c>
      <c r="E117">
        <v>0.73268522846241324</v>
      </c>
    </row>
    <row r="118" spans="1:5" x14ac:dyDescent="0.35">
      <c r="A118">
        <v>2019</v>
      </c>
      <c r="B118" t="s">
        <v>77</v>
      </c>
      <c r="C118" t="s">
        <v>92</v>
      </c>
      <c r="D118" t="s">
        <v>279</v>
      </c>
      <c r="E118">
        <v>0.92882731297089971</v>
      </c>
    </row>
    <row r="119" spans="1:5" x14ac:dyDescent="0.35">
      <c r="A119">
        <v>2019</v>
      </c>
      <c r="B119" t="s">
        <v>77</v>
      </c>
      <c r="C119" t="s">
        <v>92</v>
      </c>
      <c r="D119" t="s">
        <v>278</v>
      </c>
      <c r="E119">
        <v>0.73350117414699656</v>
      </c>
    </row>
    <row r="120" spans="1:5" x14ac:dyDescent="0.35">
      <c r="A120">
        <v>2020</v>
      </c>
      <c r="B120" t="s">
        <v>77</v>
      </c>
      <c r="C120" t="s">
        <v>92</v>
      </c>
      <c r="D120" t="s">
        <v>279</v>
      </c>
      <c r="E120">
        <v>0.92117771597481235</v>
      </c>
    </row>
    <row r="121" spans="1:5" x14ac:dyDescent="0.35">
      <c r="A121">
        <v>2020</v>
      </c>
      <c r="B121" t="s">
        <v>77</v>
      </c>
      <c r="C121" t="s">
        <v>92</v>
      </c>
      <c r="D121" t="s">
        <v>278</v>
      </c>
      <c r="E121">
        <v>0.72368853751030437</v>
      </c>
    </row>
    <row r="122" spans="1:5" x14ac:dyDescent="0.35">
      <c r="A122">
        <v>2021</v>
      </c>
      <c r="B122" t="s">
        <v>77</v>
      </c>
      <c r="C122" t="s">
        <v>92</v>
      </c>
      <c r="D122" t="s">
        <v>279</v>
      </c>
      <c r="E122">
        <v>0.93094021421334316</v>
      </c>
    </row>
    <row r="123" spans="1:5" x14ac:dyDescent="0.35">
      <c r="A123">
        <v>2021</v>
      </c>
      <c r="B123" t="s">
        <v>77</v>
      </c>
      <c r="C123" t="s">
        <v>92</v>
      </c>
      <c r="D123" t="s">
        <v>278</v>
      </c>
      <c r="E123">
        <v>0.72794188463412124</v>
      </c>
    </row>
  </sheetData>
  <pageMargins left="0.7" right="0.7" top="0.75" bottom="0.75" header="0.3" footer="0.3"/>
  <drawing r:id="rId4"/>
  <tableParts count="2">
    <tablePart r:id="rId5"/>
    <tablePart r:id="rId6"/>
  </tableParts>
  <extLst>
    <ext xmlns:x14="http://schemas.microsoft.com/office/spreadsheetml/2009/9/main" uri="{A8765BA9-456A-4dab-B4F3-ACF838C121DE}">
      <x14:slicerList>
        <x14:slicer r:id="rId7"/>
      </x14:slicerList>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22491-6E42-4F14-9464-3D56F0092285}">
  <sheetPr>
    <tabColor theme="0" tint="-4.9989318521683403E-2"/>
  </sheetPr>
  <dimension ref="A1:BX42"/>
  <sheetViews>
    <sheetView showGridLines="0" workbookViewId="0">
      <pane ySplit="2" topLeftCell="A3" activePane="bottomLeft" state="frozen"/>
      <selection pane="bottomLeft"/>
    </sheetView>
  </sheetViews>
  <sheetFormatPr defaultRowHeight="14.5" x14ac:dyDescent="0.35"/>
  <cols>
    <col min="1" max="18" width="9.08984375" style="97"/>
  </cols>
  <sheetData>
    <row r="1" spans="1:76" s="99" customFormat="1" ht="31" customHeight="1" x14ac:dyDescent="0.35">
      <c r="A1" s="106" t="s">
        <v>429</v>
      </c>
      <c r="B1" s="105"/>
      <c r="C1" s="105"/>
      <c r="D1" s="105"/>
      <c r="E1" s="105"/>
      <c r="F1" s="105"/>
      <c r="G1" s="105"/>
      <c r="H1" s="105"/>
      <c r="I1" s="105"/>
      <c r="J1" s="105"/>
      <c r="K1" s="105"/>
      <c r="L1" s="105"/>
      <c r="M1" s="105"/>
      <c r="N1" s="105"/>
      <c r="O1" s="105"/>
      <c r="P1" s="105"/>
      <c r="Q1" s="105"/>
      <c r="R1" s="104"/>
      <c r="S1" s="103"/>
      <c r="T1" s="103"/>
      <c r="U1" s="100"/>
      <c r="V1" s="100"/>
      <c r="W1" s="100"/>
      <c r="X1" s="100"/>
      <c r="Y1" s="100"/>
      <c r="Z1" s="100"/>
      <c r="AA1" s="100"/>
      <c r="AB1" s="100"/>
      <c r="AC1" s="100"/>
      <c r="AD1" s="100"/>
      <c r="AE1" s="100"/>
      <c r="AF1" s="100"/>
      <c r="AG1" s="100"/>
      <c r="AH1" s="100"/>
      <c r="AI1" s="100"/>
      <c r="AJ1" s="100"/>
      <c r="AK1" s="100"/>
      <c r="AL1" s="100"/>
      <c r="AM1" s="100"/>
      <c r="AN1" s="100"/>
      <c r="AO1" s="100"/>
      <c r="AP1" s="100"/>
      <c r="AQ1" s="100"/>
      <c r="AR1" s="100"/>
      <c r="AS1" s="100"/>
      <c r="AT1" s="100"/>
      <c r="AU1" s="100"/>
      <c r="AV1" s="100"/>
      <c r="AW1" s="100"/>
      <c r="AX1" s="100"/>
      <c r="AY1" s="100"/>
      <c r="AZ1" s="100"/>
      <c r="BA1" s="100"/>
      <c r="BB1" s="100"/>
      <c r="BC1" s="100"/>
      <c r="BD1" s="100"/>
      <c r="BE1" s="100"/>
      <c r="BF1" s="100"/>
      <c r="BG1" s="100"/>
      <c r="BH1" s="100"/>
      <c r="BI1" s="100"/>
      <c r="BJ1" s="100"/>
      <c r="BK1" s="100"/>
      <c r="BL1" s="100"/>
      <c r="BM1" s="100"/>
      <c r="BN1" s="100"/>
      <c r="BO1" s="100"/>
      <c r="BP1" s="100"/>
      <c r="BQ1" s="100"/>
      <c r="BR1" s="100"/>
      <c r="BS1" s="100"/>
      <c r="BT1" s="100"/>
      <c r="BU1" s="100"/>
      <c r="BV1" s="100"/>
      <c r="BW1" s="100"/>
      <c r="BX1" s="100"/>
    </row>
    <row r="2" spans="1:76" s="99" customFormat="1" ht="14.5" customHeight="1" x14ac:dyDescent="0.35">
      <c r="A2" s="228" t="s">
        <v>430</v>
      </c>
      <c r="B2" s="228"/>
      <c r="C2" s="102"/>
      <c r="D2" s="102"/>
      <c r="E2" s="102"/>
      <c r="F2" s="102"/>
      <c r="G2" s="102"/>
      <c r="H2" s="102"/>
      <c r="I2" s="203"/>
      <c r="J2" s="102"/>
      <c r="K2" s="102"/>
      <c r="L2" s="102"/>
      <c r="M2" s="102"/>
      <c r="N2" s="102"/>
      <c r="O2" s="102"/>
      <c r="P2" s="102"/>
      <c r="Q2" s="102"/>
      <c r="R2" s="101"/>
      <c r="S2" s="100"/>
      <c r="T2" s="100"/>
      <c r="U2" s="100"/>
      <c r="V2" s="100"/>
      <c r="W2" s="100"/>
      <c r="X2" s="100"/>
      <c r="Y2" s="100"/>
      <c r="Z2" s="100"/>
      <c r="AA2" s="100"/>
      <c r="AB2" s="100"/>
      <c r="AC2" s="100"/>
      <c r="AD2" s="100"/>
      <c r="AE2" s="100"/>
      <c r="AF2" s="100"/>
      <c r="AG2" s="100"/>
      <c r="AH2" s="100"/>
      <c r="AI2" s="100"/>
      <c r="AJ2" s="100"/>
      <c r="AK2" s="100"/>
      <c r="AL2" s="100"/>
      <c r="AM2" s="100"/>
      <c r="AN2" s="100"/>
      <c r="AO2" s="100"/>
      <c r="AP2" s="100"/>
      <c r="AQ2" s="100"/>
      <c r="AR2" s="100"/>
      <c r="AS2" s="100"/>
      <c r="AT2" s="100"/>
      <c r="AU2" s="100"/>
      <c r="AV2" s="100"/>
      <c r="AW2" s="100"/>
      <c r="AX2" s="100"/>
      <c r="AY2" s="100"/>
      <c r="AZ2" s="100"/>
      <c r="BA2" s="100"/>
      <c r="BB2" s="100"/>
      <c r="BC2" s="100"/>
      <c r="BD2" s="100"/>
      <c r="BE2" s="100"/>
      <c r="BF2" s="100"/>
      <c r="BG2" s="100"/>
      <c r="BH2" s="100"/>
      <c r="BI2" s="100"/>
      <c r="BJ2" s="100"/>
      <c r="BK2" s="100"/>
      <c r="BL2" s="100"/>
      <c r="BM2" s="100"/>
      <c r="BN2" s="100"/>
      <c r="BO2" s="100"/>
      <c r="BP2" s="100"/>
      <c r="BQ2" s="100"/>
      <c r="BR2" s="100"/>
      <c r="BS2" s="100"/>
      <c r="BT2" s="100"/>
      <c r="BU2" s="100"/>
      <c r="BV2" s="100"/>
      <c r="BW2" s="100"/>
      <c r="BX2" s="100"/>
    </row>
    <row r="3" spans="1:76" x14ac:dyDescent="0.35">
      <c r="A3" s="98"/>
      <c r="B3" s="98"/>
      <c r="C3" s="98"/>
      <c r="D3" s="98"/>
      <c r="E3" s="98"/>
      <c r="F3" s="98"/>
      <c r="G3" s="98"/>
      <c r="H3" s="98"/>
      <c r="I3" s="98"/>
      <c r="J3" s="98"/>
      <c r="K3" s="98"/>
      <c r="L3" s="98"/>
      <c r="M3" s="98"/>
      <c r="N3" s="98"/>
      <c r="O3" s="98"/>
      <c r="P3" s="98"/>
      <c r="Q3" s="98"/>
    </row>
    <row r="4" spans="1:76" x14ac:dyDescent="0.35">
      <c r="A4" s="98"/>
      <c r="B4" s="98"/>
      <c r="C4" s="98"/>
      <c r="D4" s="98"/>
      <c r="E4" s="98"/>
      <c r="F4" s="98"/>
      <c r="G4" s="98"/>
      <c r="H4" s="98"/>
      <c r="I4" s="98"/>
      <c r="J4" s="98"/>
      <c r="K4" s="98"/>
      <c r="L4" s="98"/>
      <c r="M4" s="98"/>
      <c r="N4" s="98"/>
      <c r="O4" s="98"/>
      <c r="P4" s="98"/>
      <c r="Q4" s="98"/>
    </row>
    <row r="5" spans="1:76" x14ac:dyDescent="0.35">
      <c r="A5" s="98"/>
      <c r="B5" s="98"/>
      <c r="C5" s="98"/>
      <c r="D5" s="98"/>
      <c r="E5" s="98"/>
      <c r="F5" s="98"/>
      <c r="G5" s="98"/>
      <c r="H5" s="98"/>
      <c r="I5" s="98"/>
      <c r="J5" s="98"/>
      <c r="K5" s="98"/>
      <c r="L5" s="98"/>
      <c r="M5" s="98"/>
      <c r="N5" s="98"/>
      <c r="O5" s="98"/>
      <c r="P5" s="98"/>
      <c r="Q5" s="98"/>
    </row>
    <row r="6" spans="1:76" x14ac:dyDescent="0.35">
      <c r="A6" s="98"/>
      <c r="B6" s="98"/>
      <c r="C6" s="98"/>
      <c r="D6" s="98"/>
      <c r="E6" s="98"/>
      <c r="F6" s="98"/>
      <c r="G6" s="98"/>
      <c r="H6" s="98"/>
      <c r="I6" s="98"/>
      <c r="J6" s="98"/>
      <c r="K6" s="98"/>
      <c r="L6" s="98"/>
      <c r="M6" s="98"/>
      <c r="N6" s="98"/>
      <c r="O6" s="98"/>
      <c r="P6" s="98"/>
      <c r="Q6" s="98"/>
    </row>
    <row r="7" spans="1:76" x14ac:dyDescent="0.35">
      <c r="A7" s="98"/>
      <c r="B7" s="98"/>
      <c r="C7" s="98"/>
      <c r="D7" s="98"/>
      <c r="E7" s="98"/>
      <c r="F7" s="98"/>
      <c r="G7" s="98"/>
      <c r="H7" s="98"/>
      <c r="I7" s="98"/>
      <c r="J7" s="98"/>
      <c r="K7" s="98"/>
      <c r="L7" s="98"/>
      <c r="M7" s="98"/>
      <c r="N7" s="98"/>
      <c r="O7" s="98"/>
      <c r="P7" s="98"/>
      <c r="Q7" s="98"/>
    </row>
    <row r="8" spans="1:76" x14ac:dyDescent="0.35">
      <c r="A8" s="98"/>
      <c r="B8" s="98"/>
      <c r="C8" s="98"/>
      <c r="D8" s="98"/>
      <c r="E8" s="98"/>
      <c r="F8" s="98"/>
      <c r="G8" s="98"/>
      <c r="H8" s="98"/>
      <c r="I8" s="98"/>
      <c r="J8" s="98"/>
      <c r="K8" s="98"/>
      <c r="L8" s="98"/>
      <c r="M8" s="98"/>
      <c r="N8" s="98"/>
      <c r="O8" s="98"/>
      <c r="P8" s="98"/>
      <c r="Q8" s="98"/>
    </row>
    <row r="9" spans="1:76" x14ac:dyDescent="0.35">
      <c r="A9" s="98"/>
      <c r="B9" s="98"/>
      <c r="C9" s="98"/>
      <c r="D9" s="98"/>
      <c r="E9" s="98"/>
      <c r="F9" s="98"/>
      <c r="G9" s="98"/>
      <c r="H9" s="98"/>
      <c r="I9" s="98"/>
      <c r="J9" s="98"/>
      <c r="K9" s="98"/>
      <c r="L9" s="98"/>
      <c r="M9" s="98"/>
      <c r="N9" s="98"/>
      <c r="O9" s="98"/>
      <c r="P9" s="98"/>
      <c r="Q9" s="98"/>
    </row>
    <row r="10" spans="1:76" x14ac:dyDescent="0.35">
      <c r="A10" s="98"/>
      <c r="B10" s="98"/>
      <c r="C10" s="98"/>
      <c r="D10" s="98"/>
      <c r="E10" s="98"/>
      <c r="F10" s="98"/>
      <c r="G10" s="98"/>
      <c r="H10" s="98"/>
      <c r="I10" s="98"/>
      <c r="J10" s="98"/>
      <c r="K10" s="98"/>
      <c r="L10" s="98"/>
      <c r="M10" s="98"/>
      <c r="N10" s="98"/>
      <c r="O10" s="98"/>
      <c r="P10" s="98"/>
      <c r="Q10" s="98"/>
    </row>
    <row r="11" spans="1:76" x14ac:dyDescent="0.35">
      <c r="A11" s="98"/>
      <c r="B11" s="98"/>
      <c r="C11" s="98"/>
      <c r="D11" s="98"/>
      <c r="E11" s="98"/>
      <c r="F11" s="98"/>
      <c r="G11" s="98"/>
      <c r="H11" s="98"/>
      <c r="I11" s="98"/>
      <c r="J11" s="98"/>
      <c r="K11" s="98"/>
      <c r="L11" s="98"/>
      <c r="M11" s="98"/>
      <c r="N11" s="98"/>
      <c r="O11" s="98"/>
      <c r="P11" s="98"/>
      <c r="Q11" s="98"/>
    </row>
    <row r="12" spans="1:76" x14ac:dyDescent="0.35">
      <c r="A12" s="98"/>
      <c r="B12" s="98"/>
      <c r="C12" s="98"/>
      <c r="D12" s="98"/>
      <c r="E12" s="98"/>
      <c r="F12" s="98"/>
      <c r="G12" s="98"/>
      <c r="H12" s="98"/>
      <c r="I12" s="98"/>
      <c r="J12" s="98"/>
      <c r="K12" s="98"/>
      <c r="L12" s="98"/>
      <c r="M12" s="98"/>
      <c r="N12" s="98"/>
      <c r="O12" s="98"/>
      <c r="P12" s="98"/>
      <c r="Q12" s="98"/>
    </row>
    <row r="13" spans="1:76" x14ac:dyDescent="0.35">
      <c r="A13" s="98"/>
      <c r="B13" s="98"/>
      <c r="C13" s="98"/>
      <c r="D13" s="98"/>
      <c r="E13" s="98"/>
      <c r="F13" s="98"/>
      <c r="G13" s="98"/>
      <c r="H13" s="98"/>
      <c r="I13" s="98"/>
      <c r="J13" s="98"/>
      <c r="K13" s="98"/>
      <c r="L13" s="98"/>
      <c r="M13" s="98"/>
      <c r="N13" s="98"/>
      <c r="O13" s="98"/>
      <c r="P13" s="98"/>
      <c r="Q13" s="98"/>
    </row>
    <row r="14" spans="1:76" x14ac:dyDescent="0.35">
      <c r="A14" s="98"/>
      <c r="B14" s="98"/>
      <c r="C14" s="98"/>
      <c r="D14" s="98"/>
      <c r="E14" s="98"/>
      <c r="F14" s="98"/>
      <c r="G14" s="98"/>
      <c r="H14" s="98"/>
      <c r="I14" s="98"/>
      <c r="J14" s="98"/>
      <c r="K14" s="98"/>
      <c r="L14" s="98"/>
      <c r="M14" s="98"/>
      <c r="N14" s="98"/>
      <c r="O14" s="98"/>
      <c r="P14" s="98"/>
      <c r="Q14" s="98"/>
    </row>
    <row r="15" spans="1:76" x14ac:dyDescent="0.35">
      <c r="A15" s="98"/>
      <c r="B15" s="98"/>
      <c r="C15" s="98"/>
      <c r="D15" s="98"/>
      <c r="E15" s="98"/>
      <c r="F15" s="98"/>
      <c r="G15" s="98"/>
      <c r="H15" s="98"/>
      <c r="I15" s="98"/>
      <c r="J15" s="98"/>
      <c r="K15" s="98"/>
      <c r="L15" s="98"/>
      <c r="M15" s="98"/>
      <c r="N15" s="98"/>
      <c r="O15" s="98"/>
      <c r="P15" s="98"/>
      <c r="Q15" s="98"/>
    </row>
    <row r="16" spans="1:76" x14ac:dyDescent="0.35">
      <c r="A16" s="98"/>
      <c r="B16" s="98"/>
      <c r="C16" s="98"/>
      <c r="D16" s="98"/>
      <c r="E16" s="98"/>
      <c r="F16" s="98"/>
      <c r="G16" s="98"/>
      <c r="H16" s="98"/>
      <c r="I16" s="98"/>
      <c r="J16" s="98"/>
      <c r="K16" s="98"/>
      <c r="L16" s="98"/>
      <c r="M16" s="98"/>
      <c r="N16" s="98"/>
      <c r="O16" s="98"/>
      <c r="P16" s="98"/>
      <c r="Q16" s="98"/>
    </row>
    <row r="17" spans="1:17" x14ac:dyDescent="0.35">
      <c r="A17" s="98"/>
      <c r="B17" s="98"/>
      <c r="C17" s="98"/>
      <c r="D17" s="98"/>
      <c r="E17" s="98"/>
      <c r="F17" s="98"/>
      <c r="G17" s="98"/>
      <c r="H17" s="98"/>
      <c r="I17" s="98"/>
      <c r="J17" s="98"/>
      <c r="K17" s="98"/>
      <c r="L17" s="98"/>
      <c r="M17" s="98"/>
      <c r="N17" s="98"/>
      <c r="O17" s="98"/>
      <c r="P17" s="98"/>
      <c r="Q17" s="98"/>
    </row>
    <row r="18" spans="1:17" x14ac:dyDescent="0.35">
      <c r="A18" s="98"/>
      <c r="B18" s="98"/>
      <c r="C18" s="98"/>
      <c r="D18" s="98"/>
      <c r="E18" s="98"/>
      <c r="F18" s="98"/>
      <c r="G18" s="98"/>
      <c r="H18" s="98"/>
      <c r="I18" s="98"/>
      <c r="J18" s="98"/>
      <c r="K18" s="98"/>
      <c r="L18" s="98"/>
      <c r="M18" s="98"/>
      <c r="N18" s="98"/>
      <c r="O18" s="98"/>
      <c r="P18" s="98"/>
      <c r="Q18" s="98"/>
    </row>
    <row r="19" spans="1:17" x14ac:dyDescent="0.35">
      <c r="A19" s="98"/>
      <c r="B19" s="98"/>
      <c r="C19" s="98"/>
      <c r="D19" s="98"/>
      <c r="E19" s="98"/>
      <c r="F19" s="98"/>
      <c r="G19" s="98"/>
      <c r="H19" s="98"/>
      <c r="I19" s="98"/>
      <c r="J19" s="98"/>
      <c r="K19" s="98"/>
      <c r="L19" s="98"/>
      <c r="M19" s="98"/>
      <c r="N19" s="98"/>
      <c r="O19" s="98"/>
      <c r="P19" s="98"/>
      <c r="Q19" s="98"/>
    </row>
    <row r="20" spans="1:17" x14ac:dyDescent="0.35">
      <c r="A20" s="98"/>
      <c r="B20" s="98"/>
      <c r="C20" s="98"/>
      <c r="D20" s="98"/>
      <c r="E20" s="98"/>
      <c r="F20" s="98"/>
      <c r="G20" s="98"/>
      <c r="H20" s="98"/>
      <c r="I20" s="98"/>
      <c r="J20" s="98"/>
      <c r="K20" s="98"/>
      <c r="L20" s="98"/>
      <c r="M20" s="98"/>
      <c r="N20" s="98"/>
      <c r="O20" s="98"/>
      <c r="P20" s="98"/>
      <c r="Q20" s="98"/>
    </row>
    <row r="21" spans="1:17" x14ac:dyDescent="0.35">
      <c r="A21" s="98"/>
      <c r="B21" s="98"/>
      <c r="C21" s="98"/>
      <c r="D21" s="98"/>
      <c r="E21" s="98"/>
      <c r="F21" s="98"/>
      <c r="G21" s="98"/>
      <c r="H21" s="98"/>
      <c r="I21" s="98"/>
      <c r="J21" s="98"/>
      <c r="K21" s="98"/>
      <c r="L21" s="98"/>
      <c r="M21" s="98"/>
      <c r="N21" s="98"/>
      <c r="O21" s="98"/>
      <c r="P21" s="98"/>
      <c r="Q21" s="98"/>
    </row>
    <row r="22" spans="1:17" x14ac:dyDescent="0.35">
      <c r="A22" s="98"/>
      <c r="B22" s="98"/>
      <c r="C22" s="98"/>
      <c r="D22" s="98"/>
      <c r="E22" s="98"/>
      <c r="F22" s="98"/>
      <c r="G22" s="98"/>
      <c r="H22" s="98"/>
      <c r="I22" s="98"/>
      <c r="J22" s="98"/>
      <c r="K22" s="98"/>
      <c r="L22" s="98"/>
      <c r="M22" s="98"/>
      <c r="N22" s="98"/>
      <c r="O22" s="98"/>
      <c r="P22" s="98"/>
      <c r="Q22" s="98"/>
    </row>
    <row r="23" spans="1:17" x14ac:dyDescent="0.35">
      <c r="A23" s="98"/>
      <c r="B23" s="98"/>
      <c r="C23" s="98"/>
      <c r="D23" s="98"/>
      <c r="E23" s="98"/>
      <c r="F23" s="98"/>
      <c r="G23" s="98"/>
      <c r="H23" s="98"/>
      <c r="I23" s="98"/>
      <c r="J23" s="98"/>
      <c r="K23" s="98"/>
      <c r="L23" s="98"/>
      <c r="M23" s="98"/>
      <c r="N23" s="98"/>
      <c r="O23" s="98"/>
      <c r="P23" s="98"/>
      <c r="Q23" s="98"/>
    </row>
    <row r="24" spans="1:17" x14ac:dyDescent="0.35">
      <c r="A24" s="98"/>
      <c r="B24" s="98"/>
      <c r="C24" s="98"/>
      <c r="D24" s="98"/>
      <c r="E24" s="98"/>
      <c r="F24" s="98"/>
      <c r="G24" s="98"/>
      <c r="H24" s="98"/>
      <c r="I24" s="98"/>
      <c r="J24" s="98"/>
      <c r="K24" s="98"/>
      <c r="L24" s="98"/>
      <c r="M24" s="98"/>
      <c r="N24" s="98"/>
      <c r="O24" s="98"/>
      <c r="P24" s="98"/>
      <c r="Q24" s="98"/>
    </row>
    <row r="25" spans="1:17" x14ac:dyDescent="0.35">
      <c r="A25" s="98"/>
      <c r="B25" s="98"/>
      <c r="C25" s="98"/>
      <c r="D25" s="98"/>
      <c r="E25" s="98"/>
      <c r="F25" s="98"/>
      <c r="G25" s="98"/>
      <c r="H25" s="98"/>
      <c r="I25" s="98"/>
      <c r="J25" s="98"/>
      <c r="K25" s="98"/>
      <c r="L25" s="98"/>
      <c r="M25" s="98"/>
      <c r="N25" s="98"/>
      <c r="O25" s="98"/>
      <c r="P25" s="98"/>
      <c r="Q25" s="98"/>
    </row>
    <row r="26" spans="1:17" x14ac:dyDescent="0.35">
      <c r="A26" s="98"/>
      <c r="B26" s="98"/>
      <c r="C26" s="98"/>
      <c r="D26" s="98"/>
      <c r="E26" s="98"/>
      <c r="F26" s="98"/>
      <c r="G26" s="98"/>
      <c r="H26" s="98"/>
      <c r="I26" s="98"/>
      <c r="J26" s="98"/>
      <c r="K26" s="98"/>
      <c r="L26" s="98"/>
      <c r="M26" s="98"/>
      <c r="N26" s="98"/>
      <c r="O26" s="98"/>
      <c r="P26" s="98"/>
      <c r="Q26" s="98"/>
    </row>
    <row r="27" spans="1:17" x14ac:dyDescent="0.35">
      <c r="A27" s="98"/>
      <c r="B27" s="98"/>
      <c r="C27" s="98"/>
      <c r="D27" s="98"/>
      <c r="E27" s="98"/>
      <c r="F27" s="98"/>
      <c r="G27" s="98"/>
      <c r="H27" s="98"/>
      <c r="I27" s="98"/>
      <c r="J27" s="98"/>
      <c r="K27" s="98"/>
      <c r="L27" s="98"/>
      <c r="M27" s="98"/>
      <c r="N27" s="98"/>
      <c r="O27" s="98"/>
      <c r="P27" s="98"/>
      <c r="Q27" s="98"/>
    </row>
    <row r="28" spans="1:17" x14ac:dyDescent="0.35">
      <c r="A28" s="98"/>
      <c r="B28" s="98"/>
      <c r="C28" s="98"/>
      <c r="D28" s="98"/>
      <c r="E28" s="98"/>
      <c r="F28" s="98"/>
      <c r="G28" s="98"/>
      <c r="H28" s="98"/>
      <c r="I28" s="98"/>
      <c r="J28" s="98"/>
      <c r="K28" s="98"/>
      <c r="L28" s="98"/>
      <c r="M28" s="98"/>
      <c r="N28" s="98"/>
      <c r="O28" s="98"/>
      <c r="P28" s="98"/>
      <c r="Q28" s="98"/>
    </row>
    <row r="29" spans="1:17" x14ac:dyDescent="0.35">
      <c r="A29" s="98"/>
      <c r="B29" s="98"/>
      <c r="C29" s="98"/>
      <c r="D29" s="98"/>
      <c r="E29" s="98"/>
      <c r="F29" s="98"/>
      <c r="G29" s="98"/>
      <c r="H29" s="98"/>
      <c r="I29" s="98"/>
      <c r="J29" s="98"/>
      <c r="K29" s="98"/>
      <c r="L29" s="98"/>
      <c r="M29" s="98"/>
      <c r="N29" s="98"/>
      <c r="O29" s="98"/>
      <c r="P29" s="98"/>
      <c r="Q29" s="98"/>
    </row>
    <row r="30" spans="1:17" x14ac:dyDescent="0.35">
      <c r="A30" s="98"/>
      <c r="B30" s="98"/>
      <c r="C30" s="98"/>
      <c r="D30" s="98"/>
      <c r="E30" s="98"/>
      <c r="F30" s="98"/>
      <c r="G30" s="98"/>
      <c r="H30" s="98"/>
      <c r="I30" s="98"/>
      <c r="J30" s="98"/>
      <c r="K30" s="98"/>
      <c r="L30" s="98"/>
      <c r="M30" s="98"/>
      <c r="N30" s="98"/>
      <c r="O30" s="98"/>
      <c r="P30" s="98"/>
      <c r="Q30" s="98"/>
    </row>
    <row r="31" spans="1:17" x14ac:dyDescent="0.35">
      <c r="A31" s="98"/>
      <c r="B31" s="98"/>
      <c r="C31" s="98"/>
      <c r="D31" s="98"/>
      <c r="E31" s="98"/>
      <c r="F31" s="98"/>
      <c r="G31" s="98"/>
      <c r="H31" s="98"/>
      <c r="I31" s="98"/>
      <c r="J31" s="98"/>
      <c r="K31" s="98"/>
      <c r="L31" s="98"/>
      <c r="M31" s="98"/>
      <c r="N31" s="98"/>
      <c r="O31" s="98"/>
      <c r="P31" s="98"/>
      <c r="Q31" s="98"/>
    </row>
    <row r="32" spans="1:17" x14ac:dyDescent="0.35">
      <c r="A32" s="98"/>
      <c r="B32" s="98"/>
      <c r="C32" s="98"/>
      <c r="D32" s="98"/>
      <c r="E32" s="98"/>
      <c r="F32" s="98"/>
      <c r="G32" s="98"/>
      <c r="H32" s="98"/>
      <c r="I32" s="98"/>
      <c r="J32" s="98"/>
      <c r="K32" s="98"/>
      <c r="L32" s="98"/>
      <c r="M32" s="98"/>
      <c r="N32" s="98"/>
      <c r="O32" s="98"/>
      <c r="P32" s="98"/>
      <c r="Q32" s="98"/>
    </row>
    <row r="33" spans="1:17" x14ac:dyDescent="0.35">
      <c r="A33" s="98"/>
      <c r="B33" s="98"/>
      <c r="C33" s="98"/>
      <c r="D33" s="98"/>
      <c r="E33" s="98"/>
      <c r="F33" s="98"/>
      <c r="G33" s="98"/>
      <c r="H33" s="98"/>
      <c r="I33" s="98"/>
      <c r="J33" s="98"/>
      <c r="K33" s="98"/>
      <c r="L33" s="98"/>
      <c r="M33" s="98"/>
      <c r="N33" s="98"/>
      <c r="O33" s="98"/>
      <c r="P33" s="98"/>
      <c r="Q33" s="98"/>
    </row>
    <row r="34" spans="1:17" x14ac:dyDescent="0.35">
      <c r="A34" s="98"/>
      <c r="B34" s="98"/>
      <c r="C34" s="98"/>
      <c r="D34" s="98"/>
      <c r="E34" s="98"/>
      <c r="F34" s="98"/>
      <c r="G34" s="98"/>
      <c r="H34" s="98"/>
      <c r="I34" s="98"/>
      <c r="J34" s="98"/>
      <c r="K34" s="98"/>
      <c r="L34" s="98"/>
      <c r="M34" s="98"/>
      <c r="N34" s="98"/>
      <c r="O34" s="98"/>
      <c r="P34" s="98"/>
      <c r="Q34" s="98"/>
    </row>
    <row r="35" spans="1:17" x14ac:dyDescent="0.35">
      <c r="A35" s="98"/>
      <c r="B35" s="98"/>
      <c r="C35" s="98"/>
      <c r="D35" s="98"/>
      <c r="E35" s="98"/>
      <c r="F35" s="98"/>
      <c r="G35" s="98"/>
      <c r="H35" s="98"/>
      <c r="I35" s="98"/>
      <c r="J35" s="98"/>
      <c r="K35" s="98"/>
      <c r="L35" s="98"/>
      <c r="M35" s="98"/>
      <c r="N35" s="98"/>
      <c r="O35" s="98"/>
      <c r="P35" s="98"/>
      <c r="Q35" s="98"/>
    </row>
    <row r="36" spans="1:17" x14ac:dyDescent="0.35">
      <c r="A36" s="98"/>
      <c r="B36" s="98"/>
      <c r="C36" s="98"/>
      <c r="D36" s="98"/>
      <c r="E36" s="98"/>
      <c r="F36" s="98"/>
      <c r="G36" s="98"/>
      <c r="H36" s="98"/>
      <c r="I36" s="98"/>
      <c r="J36" s="98"/>
      <c r="K36" s="98"/>
      <c r="L36" s="98"/>
      <c r="M36" s="98"/>
      <c r="N36" s="98"/>
      <c r="O36" s="98"/>
      <c r="P36" s="98"/>
      <c r="Q36" s="98"/>
    </row>
    <row r="37" spans="1:17" x14ac:dyDescent="0.35">
      <c r="A37" s="98"/>
      <c r="B37" s="98"/>
      <c r="C37" s="98"/>
      <c r="D37" s="98"/>
      <c r="E37" s="98"/>
      <c r="F37" s="98"/>
      <c r="G37" s="98"/>
      <c r="H37" s="98"/>
      <c r="I37" s="98"/>
      <c r="J37" s="98"/>
      <c r="K37" s="98"/>
      <c r="L37" s="98"/>
      <c r="M37" s="98"/>
      <c r="N37" s="98"/>
      <c r="O37" s="98"/>
      <c r="P37" s="98"/>
      <c r="Q37" s="98"/>
    </row>
    <row r="38" spans="1:17" x14ac:dyDescent="0.35">
      <c r="A38" s="98"/>
      <c r="B38" s="98"/>
      <c r="C38" s="98"/>
      <c r="D38" s="98"/>
      <c r="E38" s="98"/>
      <c r="F38" s="98"/>
      <c r="G38" s="98"/>
      <c r="H38" s="98"/>
      <c r="I38" s="98"/>
      <c r="J38" s="98"/>
      <c r="K38" s="98"/>
      <c r="L38" s="98"/>
      <c r="M38" s="98"/>
      <c r="N38" s="98"/>
      <c r="O38" s="98"/>
      <c r="P38" s="98"/>
      <c r="Q38" s="98"/>
    </row>
    <row r="39" spans="1:17" x14ac:dyDescent="0.35">
      <c r="A39" s="98"/>
      <c r="B39" s="98"/>
      <c r="C39" s="98"/>
      <c r="D39" s="98"/>
      <c r="E39" s="98"/>
      <c r="F39" s="98"/>
      <c r="G39" s="98"/>
      <c r="H39" s="98"/>
      <c r="I39" s="98"/>
      <c r="J39" s="98"/>
      <c r="K39" s="98"/>
      <c r="L39" s="98"/>
      <c r="M39" s="98"/>
      <c r="N39" s="98"/>
      <c r="O39" s="98"/>
      <c r="P39" s="98"/>
      <c r="Q39" s="98"/>
    </row>
    <row r="42" spans="1:17" s="2" customFormat="1" ht="18.5" x14ac:dyDescent="0.45">
      <c r="A42" s="188" t="s">
        <v>270</v>
      </c>
      <c r="B42" s="12" t="s">
        <v>27</v>
      </c>
    </row>
  </sheetData>
  <mergeCells count="1">
    <mergeCell ref="A2:B2"/>
  </mergeCells>
  <hyperlinks>
    <hyperlink ref="B42" r:id="rId1" display="Source: Annual Population Survey" xr:uid="{429CB4E4-E14F-4E9D-9F04-D28AEAFC861C}"/>
    <hyperlink ref="A2" location="Overview!A1" display="Back to overview" xr:uid="{7B6947D9-9268-4C9D-A596-2DC8A9F6FE61}"/>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15148-9ABF-454B-BB5F-AF385DC97FAD}">
  <sheetPr>
    <tabColor theme="7" tint="0.39997558519241921"/>
  </sheetPr>
  <dimension ref="A1:S280"/>
  <sheetViews>
    <sheetView topLeftCell="E253" workbookViewId="0">
      <selection activeCell="J272" sqref="J272"/>
    </sheetView>
  </sheetViews>
  <sheetFormatPr defaultRowHeight="14.5" x14ac:dyDescent="0.35"/>
  <cols>
    <col min="1" max="1" width="12.08984375" bestFit="1" customWidth="1"/>
    <col min="2" max="2" width="14.7265625" bestFit="1" customWidth="1"/>
    <col min="3" max="3" width="11.7265625" bestFit="1" customWidth="1"/>
    <col min="4" max="4" width="14.7265625" bestFit="1" customWidth="1"/>
    <col min="5" max="5" width="11.7265625" bestFit="1" customWidth="1"/>
    <col min="7" max="7" width="12.08984375" bestFit="1" customWidth="1"/>
    <col min="8" max="8" width="14.7265625" bestFit="1" customWidth="1"/>
    <col min="9" max="9" width="11.7265625" bestFit="1" customWidth="1"/>
    <col min="10" max="10" width="16.81640625" bestFit="1" customWidth="1"/>
    <col min="11" max="11" width="11.7265625" bestFit="1" customWidth="1"/>
    <col min="13" max="13" width="12.08984375" bestFit="1" customWidth="1"/>
    <col min="14" max="14" width="14.7265625" bestFit="1" customWidth="1"/>
    <col min="15" max="15" width="11.7265625" bestFit="1" customWidth="1"/>
    <col min="16" max="16" width="14.7265625" bestFit="1" customWidth="1"/>
    <col min="17" max="17" width="11.7265625" bestFit="1" customWidth="1"/>
  </cols>
  <sheetData>
    <row r="1" spans="1:17" ht="29" x14ac:dyDescent="0.35">
      <c r="A1" s="151" t="s">
        <v>308</v>
      </c>
      <c r="B1" s="150" t="s">
        <v>194</v>
      </c>
      <c r="C1" s="150" t="s">
        <v>193</v>
      </c>
      <c r="D1" s="153" t="s">
        <v>92</v>
      </c>
      <c r="E1" s="152" t="s">
        <v>91</v>
      </c>
      <c r="G1" s="151" t="s">
        <v>308</v>
      </c>
      <c r="H1" s="150" t="s">
        <v>194</v>
      </c>
      <c r="I1" s="150" t="s">
        <v>193</v>
      </c>
      <c r="J1" s="149" t="s">
        <v>87</v>
      </c>
      <c r="K1" s="148" t="s">
        <v>289</v>
      </c>
      <c r="M1" t="s">
        <v>307</v>
      </c>
      <c r="N1" s="112" t="s">
        <v>194</v>
      </c>
      <c r="O1" s="112" t="s">
        <v>193</v>
      </c>
      <c r="P1" t="s">
        <v>92</v>
      </c>
      <c r="Q1" t="s">
        <v>91</v>
      </c>
    </row>
    <row r="2" spans="1:17" x14ac:dyDescent="0.35">
      <c r="A2" s="146" t="s">
        <v>306</v>
      </c>
      <c r="B2" s="112" t="s">
        <v>41</v>
      </c>
      <c r="C2" s="112" t="s">
        <v>288</v>
      </c>
      <c r="D2" s="110">
        <v>0.20723457470889764</v>
      </c>
      <c r="E2" s="145">
        <v>0.20745110086877969</v>
      </c>
      <c r="G2" s="146" t="s">
        <v>306</v>
      </c>
      <c r="H2" s="112" t="s">
        <v>41</v>
      </c>
      <c r="I2" s="112" t="s">
        <v>288</v>
      </c>
      <c r="J2" s="110">
        <v>0.47090045344239034</v>
      </c>
      <c r="K2" s="145">
        <v>0.6875871375352377</v>
      </c>
      <c r="M2" s="111" t="s">
        <v>98</v>
      </c>
      <c r="N2" s="112" t="s">
        <v>41</v>
      </c>
      <c r="O2" s="112" t="s">
        <v>288</v>
      </c>
      <c r="P2" s="110">
        <v>0.8404163690275851</v>
      </c>
      <c r="Q2" s="110">
        <v>0.73665236077099128</v>
      </c>
    </row>
    <row r="3" spans="1:17" x14ac:dyDescent="0.35">
      <c r="A3" s="146" t="s">
        <v>305</v>
      </c>
      <c r="B3" s="112" t="s">
        <v>41</v>
      </c>
      <c r="C3" s="112" t="s">
        <v>288</v>
      </c>
      <c r="D3" s="110">
        <v>0.62886812574309259</v>
      </c>
      <c r="E3" s="145">
        <v>0.61124432192541933</v>
      </c>
      <c r="G3" s="146" t="s">
        <v>305</v>
      </c>
      <c r="H3" s="112" t="s">
        <v>41</v>
      </c>
      <c r="I3" s="112" t="s">
        <v>288</v>
      </c>
      <c r="J3" s="110">
        <v>0.83208079519550304</v>
      </c>
      <c r="K3" s="145">
        <v>0.92876695418382871</v>
      </c>
      <c r="M3" s="111" t="s">
        <v>282</v>
      </c>
      <c r="N3" s="112" t="s">
        <v>41</v>
      </c>
      <c r="O3" s="112" t="s">
        <v>288</v>
      </c>
      <c r="P3" s="110">
        <v>0.67606339467042365</v>
      </c>
      <c r="Q3" s="110">
        <v>0.65126263123875805</v>
      </c>
    </row>
    <row r="4" spans="1:17" x14ac:dyDescent="0.35">
      <c r="A4" s="146" t="s">
        <v>304</v>
      </c>
      <c r="B4" s="112" t="s">
        <v>41</v>
      </c>
      <c r="C4" s="112" t="s">
        <v>288</v>
      </c>
      <c r="D4" s="110">
        <v>0.89903986765489796</v>
      </c>
      <c r="E4" s="145">
        <v>0.74918332874136484</v>
      </c>
      <c r="G4" s="146" t="s">
        <v>304</v>
      </c>
      <c r="H4" s="112" t="s">
        <v>41</v>
      </c>
      <c r="I4" s="112" t="s">
        <v>288</v>
      </c>
      <c r="J4" s="110">
        <v>0.86361890064454938</v>
      </c>
      <c r="K4" s="145">
        <v>0.91476175345296096</v>
      </c>
      <c r="M4" s="111" t="s">
        <v>281</v>
      </c>
      <c r="N4" s="112" t="s">
        <v>41</v>
      </c>
      <c r="O4" s="112" t="s">
        <v>288</v>
      </c>
      <c r="P4" s="110">
        <v>0.84239082440146973</v>
      </c>
      <c r="Q4" s="110">
        <v>0.6735606240005384</v>
      </c>
    </row>
    <row r="5" spans="1:17" x14ac:dyDescent="0.35">
      <c r="A5" s="146" t="s">
        <v>303</v>
      </c>
      <c r="B5" s="112" t="s">
        <v>41</v>
      </c>
      <c r="C5" s="112" t="s">
        <v>288</v>
      </c>
      <c r="D5" s="110">
        <v>0.90918842343729767</v>
      </c>
      <c r="E5" s="145">
        <v>0.73579113217746528</v>
      </c>
      <c r="G5" s="146" t="s">
        <v>303</v>
      </c>
      <c r="H5" s="112" t="s">
        <v>41</v>
      </c>
      <c r="I5" s="112" t="s">
        <v>288</v>
      </c>
      <c r="J5" s="110">
        <v>0.77643893641631612</v>
      </c>
      <c r="K5" s="145">
        <v>0.82744080009407528</v>
      </c>
      <c r="M5" s="111" t="s">
        <v>280</v>
      </c>
      <c r="N5" s="112" t="s">
        <v>41</v>
      </c>
      <c r="O5" s="112" t="s">
        <v>288</v>
      </c>
      <c r="P5" s="110">
        <v>0.7307262069267173</v>
      </c>
      <c r="Q5" s="110">
        <v>0.39020556263979467</v>
      </c>
    </row>
    <row r="6" spans="1:17" x14ac:dyDescent="0.35">
      <c r="A6" s="146" t="s">
        <v>302</v>
      </c>
      <c r="B6" s="112" t="s">
        <v>41</v>
      </c>
      <c r="C6" s="112" t="s">
        <v>288</v>
      </c>
      <c r="D6" s="110">
        <v>0.76581891677640934</v>
      </c>
      <c r="E6" s="145">
        <v>0.64747303599887263</v>
      </c>
      <c r="G6" s="146" t="s">
        <v>302</v>
      </c>
      <c r="H6" s="112" t="s">
        <v>41</v>
      </c>
      <c r="I6" s="112" t="s">
        <v>288</v>
      </c>
      <c r="J6" s="110">
        <v>0.74910337519482162</v>
      </c>
      <c r="K6" s="145">
        <v>0.61328723379367223</v>
      </c>
      <c r="M6" s="111" t="s">
        <v>87</v>
      </c>
      <c r="N6" s="112" t="s">
        <v>41</v>
      </c>
      <c r="O6" s="112" t="s">
        <v>288</v>
      </c>
      <c r="P6" s="110">
        <v>0.70558264126002201</v>
      </c>
      <c r="Q6" s="110">
        <v>0.64858144304360565</v>
      </c>
    </row>
    <row r="7" spans="1:17" x14ac:dyDescent="0.35">
      <c r="A7" s="146" t="s">
        <v>301</v>
      </c>
      <c r="B7" s="112" t="s">
        <v>41</v>
      </c>
      <c r="C7" s="112" t="s">
        <v>288</v>
      </c>
      <c r="D7" s="110">
        <v>0.17929491336795234</v>
      </c>
      <c r="E7" s="145">
        <v>0.10378294852042382</v>
      </c>
      <c r="G7" s="146" t="s">
        <v>301</v>
      </c>
      <c r="H7" s="112" t="s">
        <v>41</v>
      </c>
      <c r="I7" s="112" t="s">
        <v>288</v>
      </c>
      <c r="J7" s="110">
        <v>0.12911187694162765</v>
      </c>
      <c r="K7" s="145">
        <v>0.18432960255268002</v>
      </c>
      <c r="M7" s="111" t="s">
        <v>102</v>
      </c>
      <c r="N7" s="112" t="s">
        <v>41</v>
      </c>
      <c r="O7" s="112" t="s">
        <v>288</v>
      </c>
      <c r="P7" s="110">
        <v>0.73942829561493895</v>
      </c>
      <c r="Q7" s="110">
        <v>0.55143886739654702</v>
      </c>
    </row>
    <row r="8" spans="1:17" x14ac:dyDescent="0.35">
      <c r="A8" s="146" t="s">
        <v>306</v>
      </c>
      <c r="B8" s="112" t="s">
        <v>41</v>
      </c>
      <c r="C8" s="113" t="s">
        <v>287</v>
      </c>
      <c r="D8" s="110">
        <v>0.19080770170775052</v>
      </c>
      <c r="E8" s="145">
        <v>0.21265840264741306</v>
      </c>
      <c r="G8" s="146" t="s">
        <v>306</v>
      </c>
      <c r="H8" s="112" t="s">
        <v>41</v>
      </c>
      <c r="I8" s="113" t="s">
        <v>287</v>
      </c>
      <c r="J8" s="110">
        <v>0.46228002416785335</v>
      </c>
      <c r="K8" s="145">
        <v>0.66968089530730113</v>
      </c>
      <c r="M8" s="111" t="s">
        <v>98</v>
      </c>
      <c r="N8" s="112" t="s">
        <v>41</v>
      </c>
      <c r="O8" s="113" t="s">
        <v>287</v>
      </c>
      <c r="P8" s="110">
        <v>0.83663820278685608</v>
      </c>
      <c r="Q8" s="110">
        <v>0.74518840100447914</v>
      </c>
    </row>
    <row r="9" spans="1:17" x14ac:dyDescent="0.35">
      <c r="A9" s="146" t="s">
        <v>305</v>
      </c>
      <c r="B9" s="112" t="s">
        <v>41</v>
      </c>
      <c r="C9" s="113" t="s">
        <v>287</v>
      </c>
      <c r="D9" s="110">
        <v>0.61796401125849176</v>
      </c>
      <c r="E9" s="145">
        <v>0.61389264651834585</v>
      </c>
      <c r="G9" s="146" t="s">
        <v>305</v>
      </c>
      <c r="H9" s="112" t="s">
        <v>41</v>
      </c>
      <c r="I9" s="113" t="s">
        <v>287</v>
      </c>
      <c r="J9" s="110">
        <v>0.82660268975026463</v>
      </c>
      <c r="K9" s="145">
        <v>0.92993412098751549</v>
      </c>
      <c r="M9" s="111" t="s">
        <v>282</v>
      </c>
      <c r="N9" s="112" t="s">
        <v>41</v>
      </c>
      <c r="O9" s="113" t="s">
        <v>287</v>
      </c>
      <c r="P9" s="110">
        <v>0.70607967418812345</v>
      </c>
      <c r="Q9" s="110">
        <v>0.65889642688557426</v>
      </c>
    </row>
    <row r="10" spans="1:17" x14ac:dyDescent="0.35">
      <c r="A10" s="146" t="s">
        <v>304</v>
      </c>
      <c r="B10" s="112" t="s">
        <v>41</v>
      </c>
      <c r="C10" s="113" t="s">
        <v>287</v>
      </c>
      <c r="D10" s="110">
        <v>0.89496364111331983</v>
      </c>
      <c r="E10" s="145">
        <v>0.7606921772599492</v>
      </c>
      <c r="G10" s="146" t="s">
        <v>304</v>
      </c>
      <c r="H10" s="112" t="s">
        <v>41</v>
      </c>
      <c r="I10" s="113" t="s">
        <v>287</v>
      </c>
      <c r="J10" s="110">
        <v>0.8594267942576318</v>
      </c>
      <c r="K10" s="145">
        <v>0.91477520153029168</v>
      </c>
      <c r="M10" s="111" t="s">
        <v>281</v>
      </c>
      <c r="N10" s="112" t="s">
        <v>41</v>
      </c>
      <c r="O10" s="113" t="s">
        <v>287</v>
      </c>
      <c r="P10" s="110">
        <v>0.82989210029431215</v>
      </c>
      <c r="Q10" s="110">
        <v>0.67675748310597805</v>
      </c>
    </row>
    <row r="11" spans="1:17" x14ac:dyDescent="0.35">
      <c r="A11" s="146" t="s">
        <v>303</v>
      </c>
      <c r="B11" s="112" t="s">
        <v>41</v>
      </c>
      <c r="C11" s="113" t="s">
        <v>287</v>
      </c>
      <c r="D11" s="110">
        <v>0.91048845159600467</v>
      </c>
      <c r="E11" s="145">
        <v>0.74065785313246713</v>
      </c>
      <c r="G11" s="146" t="s">
        <v>303</v>
      </c>
      <c r="H11" s="112" t="s">
        <v>41</v>
      </c>
      <c r="I11" s="113" t="s">
        <v>287</v>
      </c>
      <c r="J11" s="110">
        <v>0.77513066524438601</v>
      </c>
      <c r="K11" s="145">
        <v>0.82484894195685232</v>
      </c>
      <c r="M11" s="111" t="s">
        <v>280</v>
      </c>
      <c r="N11" s="112" t="s">
        <v>41</v>
      </c>
      <c r="O11" s="113" t="s">
        <v>287</v>
      </c>
      <c r="P11" s="110">
        <v>0.73167933382484085</v>
      </c>
      <c r="Q11" s="110">
        <v>0.4166212881411806</v>
      </c>
    </row>
    <row r="12" spans="1:17" x14ac:dyDescent="0.35">
      <c r="A12" s="146" t="s">
        <v>302</v>
      </c>
      <c r="B12" s="112" t="s">
        <v>41</v>
      </c>
      <c r="C12" s="113" t="s">
        <v>287</v>
      </c>
      <c r="D12" s="110">
        <v>0.76743266418754474</v>
      </c>
      <c r="E12" s="145">
        <v>0.65502572237670409</v>
      </c>
      <c r="G12" s="146" t="s">
        <v>302</v>
      </c>
      <c r="H12" s="112" t="s">
        <v>41</v>
      </c>
      <c r="I12" s="113" t="s">
        <v>287</v>
      </c>
      <c r="J12" s="110">
        <v>0.74740014777386621</v>
      </c>
      <c r="K12" s="145">
        <v>0.62349879922227913</v>
      </c>
      <c r="M12" s="111" t="s">
        <v>87</v>
      </c>
      <c r="N12" s="112" t="s">
        <v>41</v>
      </c>
      <c r="O12" s="113" t="s">
        <v>287</v>
      </c>
      <c r="P12" s="110">
        <v>0.69866723772469663</v>
      </c>
      <c r="Q12" s="110">
        <v>0.65229453208258636</v>
      </c>
    </row>
    <row r="13" spans="1:17" x14ac:dyDescent="0.35">
      <c r="A13" s="146" t="s">
        <v>301</v>
      </c>
      <c r="B13" s="112" t="s">
        <v>41</v>
      </c>
      <c r="C13" s="113" t="s">
        <v>287</v>
      </c>
      <c r="D13" s="110">
        <v>0.18005138444394841</v>
      </c>
      <c r="E13" s="145">
        <v>0.11037203501060712</v>
      </c>
      <c r="G13" s="146" t="s">
        <v>301</v>
      </c>
      <c r="H13" s="112" t="s">
        <v>41</v>
      </c>
      <c r="I13" s="113" t="s">
        <v>287</v>
      </c>
      <c r="J13" s="110">
        <v>0.15343506668250537</v>
      </c>
      <c r="K13" s="145">
        <v>0.18308034234047685</v>
      </c>
      <c r="M13" s="111" t="s">
        <v>102</v>
      </c>
      <c r="N13" s="112" t="s">
        <v>41</v>
      </c>
      <c r="O13" s="113" t="s">
        <v>287</v>
      </c>
      <c r="P13" s="110">
        <v>0.75033619688854725</v>
      </c>
      <c r="Q13" s="110">
        <v>0.54994873479952611</v>
      </c>
    </row>
    <row r="14" spans="1:17" x14ac:dyDescent="0.35">
      <c r="A14" s="146" t="s">
        <v>306</v>
      </c>
      <c r="B14" s="112" t="s">
        <v>41</v>
      </c>
      <c r="C14" s="147" t="s">
        <v>286</v>
      </c>
      <c r="D14" s="110">
        <v>0.17774142705888515</v>
      </c>
      <c r="E14" s="145">
        <v>0.21375539584012015</v>
      </c>
      <c r="G14" s="146" t="s">
        <v>306</v>
      </c>
      <c r="H14" s="112" t="s">
        <v>41</v>
      </c>
      <c r="I14" s="147" t="s">
        <v>286</v>
      </c>
      <c r="J14" s="110">
        <v>0.41404247495569485</v>
      </c>
      <c r="K14" s="145">
        <v>0.65435137052380854</v>
      </c>
      <c r="M14" s="111" t="s">
        <v>98</v>
      </c>
      <c r="N14" s="112" t="s">
        <v>41</v>
      </c>
      <c r="O14" s="147" t="s">
        <v>286</v>
      </c>
      <c r="P14" s="110">
        <v>0.83069138789667407</v>
      </c>
      <c r="Q14" s="110">
        <v>0.7544182159147198</v>
      </c>
    </row>
    <row r="15" spans="1:17" x14ac:dyDescent="0.35">
      <c r="A15" s="146" t="s">
        <v>305</v>
      </c>
      <c r="B15" s="112" t="s">
        <v>41</v>
      </c>
      <c r="C15" s="147" t="s">
        <v>286</v>
      </c>
      <c r="D15" s="110">
        <v>0.57907846871873292</v>
      </c>
      <c r="E15" s="145">
        <v>0.63206764245184999</v>
      </c>
      <c r="G15" s="146" t="s">
        <v>305</v>
      </c>
      <c r="H15" s="112" t="s">
        <v>41</v>
      </c>
      <c r="I15" s="147" t="s">
        <v>286</v>
      </c>
      <c r="J15" s="110">
        <v>0.80944702803996815</v>
      </c>
      <c r="K15" s="145">
        <v>0.93065823064696407</v>
      </c>
      <c r="M15" s="111" t="s">
        <v>282</v>
      </c>
      <c r="N15" s="112" t="s">
        <v>41</v>
      </c>
      <c r="O15" s="147" t="s">
        <v>286</v>
      </c>
      <c r="P15" s="110">
        <v>0.72873732175570816</v>
      </c>
      <c r="Q15" s="110">
        <v>0.6586094697596977</v>
      </c>
    </row>
    <row r="16" spans="1:17" x14ac:dyDescent="0.35">
      <c r="A16" s="146" t="s">
        <v>304</v>
      </c>
      <c r="B16" s="112" t="s">
        <v>41</v>
      </c>
      <c r="C16" s="147" t="s">
        <v>286</v>
      </c>
      <c r="D16" s="110">
        <v>0.8979008864006186</v>
      </c>
      <c r="E16" s="145">
        <v>0.78154280501573492</v>
      </c>
      <c r="G16" s="146" t="s">
        <v>304</v>
      </c>
      <c r="H16" s="112" t="s">
        <v>41</v>
      </c>
      <c r="I16" s="147" t="s">
        <v>286</v>
      </c>
      <c r="J16" s="110">
        <v>0.84572154427659429</v>
      </c>
      <c r="K16" s="145">
        <v>0.90076250489546628</v>
      </c>
      <c r="M16" s="111" t="s">
        <v>281</v>
      </c>
      <c r="N16" s="112" t="s">
        <v>41</v>
      </c>
      <c r="O16" s="147" t="s">
        <v>286</v>
      </c>
      <c r="P16" s="110">
        <v>0.83307225148505226</v>
      </c>
      <c r="Q16" s="110">
        <v>0.69731505939440952</v>
      </c>
    </row>
    <row r="17" spans="1:17" x14ac:dyDescent="0.35">
      <c r="A17" s="146" t="s">
        <v>303</v>
      </c>
      <c r="B17" s="112" t="s">
        <v>41</v>
      </c>
      <c r="C17" s="147" t="s">
        <v>286</v>
      </c>
      <c r="D17" s="110">
        <v>0.90339609008993171</v>
      </c>
      <c r="E17" s="145">
        <v>0.74631130829277448</v>
      </c>
      <c r="G17" s="146" t="s">
        <v>303</v>
      </c>
      <c r="H17" s="112" t="s">
        <v>41</v>
      </c>
      <c r="I17" s="147" t="s">
        <v>286</v>
      </c>
      <c r="J17" s="110">
        <v>0.72896156635980447</v>
      </c>
      <c r="K17" s="145">
        <v>0.83029580016067028</v>
      </c>
      <c r="M17" s="111" t="s">
        <v>280</v>
      </c>
      <c r="N17" s="112" t="s">
        <v>41</v>
      </c>
      <c r="O17" s="147" t="s">
        <v>286</v>
      </c>
      <c r="P17" s="110">
        <v>0.74759478796961576</v>
      </c>
      <c r="Q17" s="110">
        <v>0.41918920597409776</v>
      </c>
    </row>
    <row r="18" spans="1:17" x14ac:dyDescent="0.35">
      <c r="A18" s="146" t="s">
        <v>302</v>
      </c>
      <c r="B18" s="112" t="s">
        <v>41</v>
      </c>
      <c r="C18" s="147" t="s">
        <v>286</v>
      </c>
      <c r="D18" s="110">
        <v>0.77114878427096567</v>
      </c>
      <c r="E18" s="145">
        <v>0.67136493415967335</v>
      </c>
      <c r="G18" s="146" t="s">
        <v>302</v>
      </c>
      <c r="H18" s="112" t="s">
        <v>41</v>
      </c>
      <c r="I18" s="147" t="s">
        <v>286</v>
      </c>
      <c r="J18" s="110">
        <v>0.74891072608716502</v>
      </c>
      <c r="K18" s="145">
        <v>0.6358333842364553</v>
      </c>
      <c r="M18" s="111" t="s">
        <v>87</v>
      </c>
      <c r="N18" s="112" t="s">
        <v>41</v>
      </c>
      <c r="O18" s="147" t="s">
        <v>286</v>
      </c>
      <c r="P18" s="110">
        <v>0.67187471659938236</v>
      </c>
      <c r="Q18" s="110">
        <v>0.66026620662284274</v>
      </c>
    </row>
    <row r="19" spans="1:17" x14ac:dyDescent="0.35">
      <c r="A19" s="146" t="s">
        <v>301</v>
      </c>
      <c r="B19" s="112" t="s">
        <v>41</v>
      </c>
      <c r="C19" s="147" t="s">
        <v>286</v>
      </c>
      <c r="D19" s="110">
        <v>0.17970853845880838</v>
      </c>
      <c r="E19" s="145">
        <v>0.11345513104052041</v>
      </c>
      <c r="G19" s="146" t="s">
        <v>301</v>
      </c>
      <c r="H19" s="112" t="s">
        <v>41</v>
      </c>
      <c r="I19" s="147" t="s">
        <v>286</v>
      </c>
      <c r="J19" s="110">
        <v>0.19256184192861814</v>
      </c>
      <c r="K19" s="145">
        <v>0.17870596832383437</v>
      </c>
      <c r="M19" s="111" t="s">
        <v>102</v>
      </c>
      <c r="N19" s="112" t="s">
        <v>41</v>
      </c>
      <c r="O19" s="147" t="s">
        <v>286</v>
      </c>
      <c r="P19" s="110">
        <v>0.74221117039479145</v>
      </c>
      <c r="Q19" s="110">
        <v>0.58104348305539844</v>
      </c>
    </row>
    <row r="20" spans="1:17" x14ac:dyDescent="0.35">
      <c r="A20" s="146" t="s">
        <v>306</v>
      </c>
      <c r="B20" s="112" t="s">
        <v>41</v>
      </c>
      <c r="C20" s="112" t="s">
        <v>285</v>
      </c>
      <c r="D20" s="110">
        <v>0.16502348681306331</v>
      </c>
      <c r="E20" s="145">
        <v>0.19266321164201583</v>
      </c>
      <c r="G20" s="146" t="s">
        <v>306</v>
      </c>
      <c r="H20" s="112" t="s">
        <v>41</v>
      </c>
      <c r="I20" s="112" t="s">
        <v>285</v>
      </c>
      <c r="J20" s="110">
        <v>0.41642745950799348</v>
      </c>
      <c r="K20" s="145">
        <v>0.63959756811538171</v>
      </c>
      <c r="M20" s="111" t="s">
        <v>98</v>
      </c>
      <c r="N20" s="112" t="s">
        <v>41</v>
      </c>
      <c r="O20" s="112" t="s">
        <v>285</v>
      </c>
      <c r="P20" s="110">
        <v>0.82101708291877118</v>
      </c>
      <c r="Q20" s="110">
        <v>0.75970183010938663</v>
      </c>
    </row>
    <row r="21" spans="1:17" x14ac:dyDescent="0.35">
      <c r="A21" s="146" t="s">
        <v>305</v>
      </c>
      <c r="B21" s="112" t="s">
        <v>41</v>
      </c>
      <c r="C21" s="112" t="s">
        <v>285</v>
      </c>
      <c r="D21" s="110">
        <v>0.57667315103974104</v>
      </c>
      <c r="E21" s="145">
        <v>0.63659634083407124</v>
      </c>
      <c r="G21" s="146" t="s">
        <v>305</v>
      </c>
      <c r="H21" s="112" t="s">
        <v>41</v>
      </c>
      <c r="I21" s="112" t="s">
        <v>285</v>
      </c>
      <c r="J21" s="110">
        <v>0.81558897972477229</v>
      </c>
      <c r="K21" s="145">
        <v>0.9272079934976668</v>
      </c>
      <c r="M21" s="111" t="s">
        <v>282</v>
      </c>
      <c r="N21" s="112" t="s">
        <v>41</v>
      </c>
      <c r="O21" s="112" t="s">
        <v>285</v>
      </c>
      <c r="P21" s="110">
        <v>0.69642413769886646</v>
      </c>
      <c r="Q21" s="110">
        <v>0.66245167023328422</v>
      </c>
    </row>
    <row r="22" spans="1:17" x14ac:dyDescent="0.35">
      <c r="A22" s="146" t="s">
        <v>304</v>
      </c>
      <c r="B22" s="112" t="s">
        <v>41</v>
      </c>
      <c r="C22" s="112" t="s">
        <v>285</v>
      </c>
      <c r="D22" s="110">
        <v>0.89536561226241795</v>
      </c>
      <c r="E22" s="145">
        <v>0.79842608241014446</v>
      </c>
      <c r="G22" s="146" t="s">
        <v>304</v>
      </c>
      <c r="H22" s="112" t="s">
        <v>41</v>
      </c>
      <c r="I22" s="112" t="s">
        <v>285</v>
      </c>
      <c r="J22" s="110">
        <v>0.84104220981897104</v>
      </c>
      <c r="K22" s="145">
        <v>0.87866510014511923</v>
      </c>
      <c r="M22" s="111" t="s">
        <v>281</v>
      </c>
      <c r="N22" s="112" t="s">
        <v>41</v>
      </c>
      <c r="O22" s="112" t="s">
        <v>285</v>
      </c>
      <c r="P22" s="110">
        <v>0.82512337267384528</v>
      </c>
      <c r="Q22" s="110">
        <v>0.71616275117445738</v>
      </c>
    </row>
    <row r="23" spans="1:17" x14ac:dyDescent="0.35">
      <c r="A23" s="146" t="s">
        <v>303</v>
      </c>
      <c r="B23" s="112" t="s">
        <v>41</v>
      </c>
      <c r="C23" s="112" t="s">
        <v>285</v>
      </c>
      <c r="D23" s="110">
        <v>0.89152309505184624</v>
      </c>
      <c r="E23" s="145">
        <v>0.76085890147961621</v>
      </c>
      <c r="G23" s="146" t="s">
        <v>303</v>
      </c>
      <c r="H23" s="112" t="s">
        <v>41</v>
      </c>
      <c r="I23" s="112" t="s">
        <v>285</v>
      </c>
      <c r="J23" s="110">
        <v>0.74471752814360748</v>
      </c>
      <c r="K23" s="145">
        <v>0.8268609510701781</v>
      </c>
      <c r="M23" s="111" t="s">
        <v>280</v>
      </c>
      <c r="N23" s="112" t="s">
        <v>41</v>
      </c>
      <c r="O23" s="112" t="s">
        <v>285</v>
      </c>
      <c r="P23" s="110">
        <v>0.74875047980586429</v>
      </c>
      <c r="Q23" s="110">
        <v>0.43202954915795971</v>
      </c>
    </row>
    <row r="24" spans="1:17" x14ac:dyDescent="0.35">
      <c r="A24" s="146" t="s">
        <v>302</v>
      </c>
      <c r="B24" s="112" t="s">
        <v>41</v>
      </c>
      <c r="C24" s="112" t="s">
        <v>285</v>
      </c>
      <c r="D24" s="110">
        <v>0.76970011707311159</v>
      </c>
      <c r="E24" s="145">
        <v>0.68014043305529304</v>
      </c>
      <c r="G24" s="146" t="s">
        <v>302</v>
      </c>
      <c r="H24" s="112" t="s">
        <v>41</v>
      </c>
      <c r="I24" s="112" t="s">
        <v>285</v>
      </c>
      <c r="J24" s="110">
        <v>0.730134877045994</v>
      </c>
      <c r="K24" s="145">
        <v>0.62687949709688862</v>
      </c>
      <c r="M24" s="111" t="s">
        <v>87</v>
      </c>
      <c r="N24" s="112" t="s">
        <v>41</v>
      </c>
      <c r="O24" s="112" t="s">
        <v>285</v>
      </c>
      <c r="P24" s="110">
        <v>0.67543974657127226</v>
      </c>
      <c r="Q24" s="110">
        <v>0.66995701609840508</v>
      </c>
    </row>
    <row r="25" spans="1:17" x14ac:dyDescent="0.35">
      <c r="A25" s="146" t="s">
        <v>301</v>
      </c>
      <c r="B25" s="112" t="s">
        <v>41</v>
      </c>
      <c r="C25" s="112" t="s">
        <v>285</v>
      </c>
      <c r="D25" s="110">
        <v>0.18077794554510809</v>
      </c>
      <c r="E25" s="145">
        <v>0.11780016376272606</v>
      </c>
      <c r="G25" s="146" t="s">
        <v>301</v>
      </c>
      <c r="H25" s="112" t="s">
        <v>41</v>
      </c>
      <c r="I25" s="112" t="s">
        <v>285</v>
      </c>
      <c r="J25" s="110">
        <v>0.1999365638252871</v>
      </c>
      <c r="K25" s="145">
        <v>0.17948111320838978</v>
      </c>
      <c r="M25" s="111" t="s">
        <v>102</v>
      </c>
      <c r="N25" s="112" t="s">
        <v>41</v>
      </c>
      <c r="O25" s="112" t="s">
        <v>285</v>
      </c>
      <c r="P25" s="110">
        <v>0.74624768651834328</v>
      </c>
      <c r="Q25" s="110">
        <v>0.61342754251903164</v>
      </c>
    </row>
    <row r="26" spans="1:17" x14ac:dyDescent="0.35">
      <c r="A26" s="146" t="s">
        <v>306</v>
      </c>
      <c r="B26" s="112" t="s">
        <v>41</v>
      </c>
      <c r="C26" s="112" t="s">
        <v>284</v>
      </c>
      <c r="D26" s="110">
        <v>0.19185085478492747</v>
      </c>
      <c r="E26" s="145">
        <v>0.21703245415803388</v>
      </c>
      <c r="G26" s="146" t="s">
        <v>306</v>
      </c>
      <c r="H26" s="112" t="s">
        <v>41</v>
      </c>
      <c r="I26" s="112" t="s">
        <v>284</v>
      </c>
      <c r="J26" s="110">
        <v>0.44037073006563904</v>
      </c>
      <c r="K26" s="145">
        <v>0.63493168257896626</v>
      </c>
      <c r="M26" s="111" t="s">
        <v>98</v>
      </c>
      <c r="N26" s="112" t="s">
        <v>41</v>
      </c>
      <c r="O26" s="112" t="s">
        <v>284</v>
      </c>
      <c r="P26" s="110">
        <v>0.82364007494014457</v>
      </c>
      <c r="Q26" s="110">
        <v>0.76180838569145515</v>
      </c>
    </row>
    <row r="27" spans="1:17" x14ac:dyDescent="0.35">
      <c r="A27" s="146" t="s">
        <v>305</v>
      </c>
      <c r="B27" s="112" t="s">
        <v>41</v>
      </c>
      <c r="C27" s="112" t="s">
        <v>284</v>
      </c>
      <c r="D27" s="110">
        <v>0.55700268613559867</v>
      </c>
      <c r="E27" s="145">
        <v>0.62825059848261455</v>
      </c>
      <c r="G27" s="146" t="s">
        <v>305</v>
      </c>
      <c r="H27" s="112" t="s">
        <v>41</v>
      </c>
      <c r="I27" s="112" t="s">
        <v>284</v>
      </c>
      <c r="J27" s="110">
        <v>0.83856730655839729</v>
      </c>
      <c r="K27" s="145">
        <v>0.92685274029956799</v>
      </c>
      <c r="M27" s="111" t="s">
        <v>282</v>
      </c>
      <c r="N27" s="112" t="s">
        <v>41</v>
      </c>
      <c r="O27" s="112" t="s">
        <v>284</v>
      </c>
      <c r="P27" s="110">
        <v>0.66833736644069786</v>
      </c>
      <c r="Q27" s="110">
        <v>0.70153633417042105</v>
      </c>
    </row>
    <row r="28" spans="1:17" x14ac:dyDescent="0.35">
      <c r="A28" s="146" t="s">
        <v>304</v>
      </c>
      <c r="B28" s="112" t="s">
        <v>41</v>
      </c>
      <c r="C28" s="112" t="s">
        <v>284</v>
      </c>
      <c r="D28" s="110">
        <v>0.90151266304879307</v>
      </c>
      <c r="E28" s="145">
        <v>0.81181396961474805</v>
      </c>
      <c r="G28" s="146" t="s">
        <v>304</v>
      </c>
      <c r="H28" s="112" t="s">
        <v>41</v>
      </c>
      <c r="I28" s="112" t="s">
        <v>284</v>
      </c>
      <c r="J28" s="110">
        <v>0.85256925475561618</v>
      </c>
      <c r="K28" s="145">
        <v>0.89022764063986692</v>
      </c>
      <c r="M28" s="111" t="s">
        <v>281</v>
      </c>
      <c r="N28" s="112" t="s">
        <v>41</v>
      </c>
      <c r="O28" s="112" t="s">
        <v>284</v>
      </c>
      <c r="P28" s="110">
        <v>0.84277725875821508</v>
      </c>
      <c r="Q28" s="110">
        <v>0.72994700829913317</v>
      </c>
    </row>
    <row r="29" spans="1:17" x14ac:dyDescent="0.35">
      <c r="A29" s="146" t="s">
        <v>303</v>
      </c>
      <c r="B29" s="112" t="s">
        <v>41</v>
      </c>
      <c r="C29" s="112" t="s">
        <v>284</v>
      </c>
      <c r="D29" s="110">
        <v>0.89855328799217171</v>
      </c>
      <c r="E29" s="145">
        <v>0.77168402270900083</v>
      </c>
      <c r="G29" s="146" t="s">
        <v>303</v>
      </c>
      <c r="H29" s="112" t="s">
        <v>41</v>
      </c>
      <c r="I29" s="112" t="s">
        <v>284</v>
      </c>
      <c r="J29" s="110">
        <v>0.74087377126134746</v>
      </c>
      <c r="K29" s="145">
        <v>0.82939909247813615</v>
      </c>
      <c r="M29" s="111" t="s">
        <v>280</v>
      </c>
      <c r="N29" s="112" t="s">
        <v>41</v>
      </c>
      <c r="O29" s="112" t="s">
        <v>284</v>
      </c>
      <c r="P29" s="110">
        <v>0.77296453062267878</v>
      </c>
      <c r="Q29" s="110">
        <v>0.43241022914640564</v>
      </c>
    </row>
    <row r="30" spans="1:17" x14ac:dyDescent="0.35">
      <c r="A30" s="146" t="s">
        <v>302</v>
      </c>
      <c r="B30" s="112" t="s">
        <v>41</v>
      </c>
      <c r="C30" s="112" t="s">
        <v>284</v>
      </c>
      <c r="D30" s="110">
        <v>0.76783389249526668</v>
      </c>
      <c r="E30" s="145">
        <v>0.68263859801867122</v>
      </c>
      <c r="G30" s="146" t="s">
        <v>302</v>
      </c>
      <c r="H30" s="112" t="s">
        <v>41</v>
      </c>
      <c r="I30" s="112" t="s">
        <v>284</v>
      </c>
      <c r="J30" s="110">
        <v>0.72392416030939433</v>
      </c>
      <c r="K30" s="145">
        <v>0.61982323311447363</v>
      </c>
      <c r="M30" s="111" t="s">
        <v>87</v>
      </c>
      <c r="N30" s="112" t="s">
        <v>41</v>
      </c>
      <c r="O30" s="112" t="s">
        <v>284</v>
      </c>
      <c r="P30" s="110">
        <v>0.68361034833655188</v>
      </c>
      <c r="Q30" s="110">
        <v>0.67191931104339042</v>
      </c>
    </row>
    <row r="31" spans="1:17" x14ac:dyDescent="0.35">
      <c r="A31" s="146" t="s">
        <v>301</v>
      </c>
      <c r="B31" s="112" t="s">
        <v>41</v>
      </c>
      <c r="C31" s="112" t="s">
        <v>284</v>
      </c>
      <c r="D31" s="110">
        <v>0.17799255667258976</v>
      </c>
      <c r="E31" s="145">
        <v>0.11576857887657921</v>
      </c>
      <c r="G31" s="146" t="s">
        <v>301</v>
      </c>
      <c r="H31" s="112" t="s">
        <v>41</v>
      </c>
      <c r="I31" s="112" t="s">
        <v>284</v>
      </c>
      <c r="J31" s="110">
        <v>0.18997306687454094</v>
      </c>
      <c r="K31" s="145">
        <v>0.17732057663137069</v>
      </c>
      <c r="M31" s="111" t="s">
        <v>102</v>
      </c>
      <c r="N31" s="112" t="s">
        <v>41</v>
      </c>
      <c r="O31" s="112" t="s">
        <v>284</v>
      </c>
      <c r="P31" s="110">
        <v>0.73572616668617397</v>
      </c>
      <c r="Q31" s="110">
        <v>0.65555819197659593</v>
      </c>
    </row>
    <row r="32" spans="1:17" x14ac:dyDescent="0.35">
      <c r="A32" s="146" t="s">
        <v>306</v>
      </c>
      <c r="B32" s="112" t="s">
        <v>41</v>
      </c>
      <c r="C32" s="112" t="s">
        <v>283</v>
      </c>
      <c r="D32" s="110">
        <v>0.20559488525607508</v>
      </c>
      <c r="E32" s="145">
        <v>0.22064634343956355</v>
      </c>
      <c r="G32" s="146" t="s">
        <v>306</v>
      </c>
      <c r="H32" s="112" t="s">
        <v>41</v>
      </c>
      <c r="I32" s="112" t="s">
        <v>283</v>
      </c>
      <c r="J32" s="110">
        <v>0.45441432173655866</v>
      </c>
      <c r="K32" s="145">
        <v>0.64223615495919917</v>
      </c>
      <c r="M32" s="111" t="s">
        <v>98</v>
      </c>
      <c r="N32" s="112" t="s">
        <v>41</v>
      </c>
      <c r="O32" s="112" t="s">
        <v>283</v>
      </c>
      <c r="P32" s="110">
        <v>0.82405797752136234</v>
      </c>
      <c r="Q32" s="110">
        <v>0.76097365146035179</v>
      </c>
    </row>
    <row r="33" spans="1:17" x14ac:dyDescent="0.35">
      <c r="A33" s="146" t="s">
        <v>305</v>
      </c>
      <c r="B33" s="112" t="s">
        <v>41</v>
      </c>
      <c r="C33" s="112" t="s">
        <v>283</v>
      </c>
      <c r="D33" s="110">
        <v>0.57686962032160727</v>
      </c>
      <c r="E33" s="145">
        <v>0.58125350968544043</v>
      </c>
      <c r="G33" s="146" t="s">
        <v>305</v>
      </c>
      <c r="H33" s="112" t="s">
        <v>41</v>
      </c>
      <c r="I33" s="112" t="s">
        <v>283</v>
      </c>
      <c r="J33" s="110">
        <v>0.82744910421975482</v>
      </c>
      <c r="K33" s="145">
        <v>0.92349916664099718</v>
      </c>
      <c r="M33" s="111" t="s">
        <v>282</v>
      </c>
      <c r="N33" s="112" t="s">
        <v>41</v>
      </c>
      <c r="O33" s="112" t="s">
        <v>283</v>
      </c>
      <c r="P33" s="110">
        <v>0.64339227273581201</v>
      </c>
      <c r="Q33" s="110">
        <v>0.70444132922566072</v>
      </c>
    </row>
    <row r="34" spans="1:17" x14ac:dyDescent="0.35">
      <c r="A34" s="146" t="s">
        <v>304</v>
      </c>
      <c r="B34" s="112" t="s">
        <v>41</v>
      </c>
      <c r="C34" s="112" t="s">
        <v>283</v>
      </c>
      <c r="D34" s="110">
        <v>0.89465187087861497</v>
      </c>
      <c r="E34" s="145">
        <v>0.81800490329276843</v>
      </c>
      <c r="G34" s="146" t="s">
        <v>304</v>
      </c>
      <c r="H34" s="112" t="s">
        <v>41</v>
      </c>
      <c r="I34" s="112" t="s">
        <v>283</v>
      </c>
      <c r="J34" s="110">
        <v>0.88602329608823815</v>
      </c>
      <c r="K34" s="145">
        <v>0.89512786445415349</v>
      </c>
      <c r="M34" s="111" t="s">
        <v>281</v>
      </c>
      <c r="N34" s="112" t="s">
        <v>41</v>
      </c>
      <c r="O34" s="112" t="s">
        <v>283</v>
      </c>
      <c r="P34" s="110">
        <v>0.84626410880354574</v>
      </c>
      <c r="Q34" s="110">
        <v>0.73173425802504388</v>
      </c>
    </row>
    <row r="35" spans="1:17" x14ac:dyDescent="0.35">
      <c r="A35" s="146" t="s">
        <v>303</v>
      </c>
      <c r="B35" s="112" t="s">
        <v>41</v>
      </c>
      <c r="C35" s="112" t="s">
        <v>283</v>
      </c>
      <c r="D35" s="110">
        <v>0.90174864832127277</v>
      </c>
      <c r="E35" s="145">
        <v>0.77319194677830672</v>
      </c>
      <c r="G35" s="146" t="s">
        <v>303</v>
      </c>
      <c r="H35" s="112" t="s">
        <v>41</v>
      </c>
      <c r="I35" s="112" t="s">
        <v>283</v>
      </c>
      <c r="J35" s="110">
        <v>0.77105188779574962</v>
      </c>
      <c r="K35" s="145">
        <v>0.82798370990162207</v>
      </c>
      <c r="M35" s="111" t="s">
        <v>280</v>
      </c>
      <c r="N35" s="112" t="s">
        <v>41</v>
      </c>
      <c r="O35" s="112" t="s">
        <v>283</v>
      </c>
      <c r="P35" s="110">
        <v>0.75481246604403907</v>
      </c>
      <c r="Q35" s="110">
        <v>0.45998099943029053</v>
      </c>
    </row>
    <row r="36" spans="1:17" x14ac:dyDescent="0.35">
      <c r="A36" s="146" t="s">
        <v>302</v>
      </c>
      <c r="B36" s="112" t="s">
        <v>41</v>
      </c>
      <c r="C36" s="112" t="s">
        <v>283</v>
      </c>
      <c r="D36" s="110">
        <v>0.75918654839266819</v>
      </c>
      <c r="E36" s="145">
        <v>0.67864164904595903</v>
      </c>
      <c r="G36" s="146" t="s">
        <v>302</v>
      </c>
      <c r="H36" s="112" t="s">
        <v>41</v>
      </c>
      <c r="I36" s="112" t="s">
        <v>283</v>
      </c>
      <c r="J36" s="110">
        <v>0.72109245331287986</v>
      </c>
      <c r="K36" s="145">
        <v>0.58739759327039853</v>
      </c>
      <c r="M36" s="111" t="s">
        <v>87</v>
      </c>
      <c r="N36" s="112" t="s">
        <v>41</v>
      </c>
      <c r="O36" s="112" t="s">
        <v>283</v>
      </c>
      <c r="P36" s="110">
        <v>0.68159075333607477</v>
      </c>
      <c r="Q36" s="110">
        <v>0.65833433260295815</v>
      </c>
    </row>
    <row r="37" spans="1:17" x14ac:dyDescent="0.35">
      <c r="A37" s="146" t="s">
        <v>301</v>
      </c>
      <c r="B37" s="112" t="s">
        <v>41</v>
      </c>
      <c r="C37" s="112" t="s">
        <v>283</v>
      </c>
      <c r="D37" s="110">
        <v>0.18382639534810644</v>
      </c>
      <c r="E37" s="145">
        <v>0.11792665731899647</v>
      </c>
      <c r="G37" s="146" t="s">
        <v>301</v>
      </c>
      <c r="H37" s="112" t="s">
        <v>41</v>
      </c>
      <c r="I37" s="112" t="s">
        <v>283</v>
      </c>
      <c r="J37" s="110">
        <v>0.19502121353030991</v>
      </c>
      <c r="K37" s="145">
        <v>0.18281614208001951</v>
      </c>
      <c r="M37" s="111" t="s">
        <v>102</v>
      </c>
      <c r="N37" s="112" t="s">
        <v>41</v>
      </c>
      <c r="O37" s="112" t="s">
        <v>283</v>
      </c>
      <c r="P37" s="110">
        <v>0.7546338512685935</v>
      </c>
      <c r="Q37" s="110">
        <v>0.65331311578674878</v>
      </c>
    </row>
    <row r="38" spans="1:17" x14ac:dyDescent="0.35">
      <c r="A38" s="146" t="s">
        <v>306</v>
      </c>
      <c r="B38" s="112" t="s">
        <v>77</v>
      </c>
      <c r="C38" s="112" t="s">
        <v>288</v>
      </c>
      <c r="D38" s="110">
        <v>0.34083586914444503</v>
      </c>
      <c r="E38" s="145">
        <v>0.36570909561347004</v>
      </c>
      <c r="G38" s="146" t="s">
        <v>306</v>
      </c>
      <c r="H38" s="112" t="s">
        <v>77</v>
      </c>
      <c r="I38" s="112" t="s">
        <v>288</v>
      </c>
      <c r="J38" s="110">
        <v>0.47919742712115432</v>
      </c>
      <c r="K38" s="145">
        <v>0.67565253692285443</v>
      </c>
      <c r="M38" s="111" t="s">
        <v>98</v>
      </c>
      <c r="N38" s="112" t="s">
        <v>77</v>
      </c>
      <c r="O38" s="112" t="s">
        <v>288</v>
      </c>
      <c r="P38" s="110">
        <v>0.80192521633875835</v>
      </c>
      <c r="Q38" s="110">
        <v>0.72185174480283232</v>
      </c>
    </row>
    <row r="39" spans="1:17" x14ac:dyDescent="0.35">
      <c r="A39" s="146" t="s">
        <v>305</v>
      </c>
      <c r="B39" s="112" t="s">
        <v>77</v>
      </c>
      <c r="C39" s="112" t="s">
        <v>288</v>
      </c>
      <c r="D39" s="110">
        <v>0.6820331697198273</v>
      </c>
      <c r="E39" s="145">
        <v>0.6507065471785477</v>
      </c>
      <c r="G39" s="146" t="s">
        <v>305</v>
      </c>
      <c r="H39" s="112" t="s">
        <v>77</v>
      </c>
      <c r="I39" s="112" t="s">
        <v>288</v>
      </c>
      <c r="J39" s="110">
        <v>0.85208131397062969</v>
      </c>
      <c r="K39" s="145">
        <v>0.91123402926421371</v>
      </c>
      <c r="M39" s="111" t="s">
        <v>282</v>
      </c>
      <c r="N39" s="112" t="s">
        <v>77</v>
      </c>
      <c r="O39" s="112" t="s">
        <v>288</v>
      </c>
      <c r="P39" s="110">
        <v>0.68845983207824035</v>
      </c>
      <c r="Q39" s="110">
        <v>0.6363233588347047</v>
      </c>
    </row>
    <row r="40" spans="1:17" x14ac:dyDescent="0.35">
      <c r="A40" s="146" t="s">
        <v>304</v>
      </c>
      <c r="B40" s="112" t="s">
        <v>77</v>
      </c>
      <c r="C40" s="112" t="s">
        <v>288</v>
      </c>
      <c r="D40" s="110">
        <v>0.89231337321388704</v>
      </c>
      <c r="E40" s="145">
        <v>0.75838052341388729</v>
      </c>
      <c r="G40" s="146" t="s">
        <v>304</v>
      </c>
      <c r="H40" s="112" t="s">
        <v>77</v>
      </c>
      <c r="I40" s="112" t="s">
        <v>288</v>
      </c>
      <c r="J40" s="110">
        <v>0.85456529860076802</v>
      </c>
      <c r="K40" s="145">
        <v>0.89731390762088437</v>
      </c>
      <c r="M40" s="111" t="s">
        <v>281</v>
      </c>
      <c r="N40" s="112" t="s">
        <v>77</v>
      </c>
      <c r="O40" s="112" t="s">
        <v>288</v>
      </c>
      <c r="P40" s="110">
        <v>0.82088480933135377</v>
      </c>
      <c r="Q40" s="110">
        <v>0.66032677986266297</v>
      </c>
    </row>
    <row r="41" spans="1:17" x14ac:dyDescent="0.35">
      <c r="A41" s="146" t="s">
        <v>303</v>
      </c>
      <c r="B41" s="112" t="s">
        <v>77</v>
      </c>
      <c r="C41" s="112" t="s">
        <v>288</v>
      </c>
      <c r="D41" s="110">
        <v>0.9005541954114058</v>
      </c>
      <c r="E41" s="145">
        <v>0.7836279972640704</v>
      </c>
      <c r="G41" s="146" t="s">
        <v>303</v>
      </c>
      <c r="H41" s="112" t="s">
        <v>77</v>
      </c>
      <c r="I41" s="112" t="s">
        <v>288</v>
      </c>
      <c r="J41" s="110">
        <v>0.80139229336464057</v>
      </c>
      <c r="K41" s="145">
        <v>0.82380032324995567</v>
      </c>
      <c r="M41" s="111" t="s">
        <v>280</v>
      </c>
      <c r="N41" s="112" t="s">
        <v>77</v>
      </c>
      <c r="O41" s="112" t="s">
        <v>288</v>
      </c>
      <c r="P41" s="110">
        <v>0.72149239263304965</v>
      </c>
      <c r="Q41" s="110">
        <v>0.37069117097905208</v>
      </c>
    </row>
    <row r="42" spans="1:17" x14ac:dyDescent="0.35">
      <c r="A42" s="146" t="s">
        <v>302</v>
      </c>
      <c r="B42" s="112" t="s">
        <v>77</v>
      </c>
      <c r="C42" s="112" t="s">
        <v>288</v>
      </c>
      <c r="D42" s="110">
        <v>0.75713493935826104</v>
      </c>
      <c r="E42" s="145">
        <v>0.65929107260984232</v>
      </c>
      <c r="G42" s="146" t="s">
        <v>302</v>
      </c>
      <c r="H42" s="112" t="s">
        <v>77</v>
      </c>
      <c r="I42" s="112" t="s">
        <v>288</v>
      </c>
      <c r="J42" s="110">
        <v>0.71096711865009199</v>
      </c>
      <c r="K42" s="145">
        <v>0.59219193524546265</v>
      </c>
      <c r="M42" s="111" t="s">
        <v>87</v>
      </c>
      <c r="N42" s="112" t="s">
        <v>77</v>
      </c>
      <c r="O42" s="112" t="s">
        <v>288</v>
      </c>
      <c r="P42" s="110">
        <v>0.71841938145679574</v>
      </c>
      <c r="Q42" s="110">
        <v>0.62742153792654298</v>
      </c>
    </row>
    <row r="43" spans="1:17" x14ac:dyDescent="0.35">
      <c r="A43" s="146" t="s">
        <v>301</v>
      </c>
      <c r="B43" s="112" t="s">
        <v>77</v>
      </c>
      <c r="C43" s="112" t="s">
        <v>288</v>
      </c>
      <c r="D43" s="110">
        <v>0.13642022367337867</v>
      </c>
      <c r="E43" s="145">
        <v>7.5827709615493441E-2</v>
      </c>
      <c r="G43" s="146" t="s">
        <v>301</v>
      </c>
      <c r="H43" s="112" t="s">
        <v>77</v>
      </c>
      <c r="I43" s="112" t="s">
        <v>288</v>
      </c>
      <c r="J43" s="110">
        <v>0.12026301366096966</v>
      </c>
      <c r="K43" s="145">
        <v>0.13656746037298065</v>
      </c>
      <c r="M43" s="111" t="s">
        <v>102</v>
      </c>
      <c r="N43" s="112" t="s">
        <v>77</v>
      </c>
      <c r="O43" s="112" t="s">
        <v>288</v>
      </c>
      <c r="P43" s="110">
        <v>0.7071992961456347</v>
      </c>
      <c r="Q43" s="110">
        <v>0.54390475065364097</v>
      </c>
    </row>
    <row r="44" spans="1:17" x14ac:dyDescent="0.35">
      <c r="A44" s="146" t="s">
        <v>306</v>
      </c>
      <c r="B44" s="112" t="s">
        <v>77</v>
      </c>
      <c r="C44" s="113" t="s">
        <v>287</v>
      </c>
      <c r="D44" s="110">
        <v>0.34233681203884103</v>
      </c>
      <c r="E44" s="145">
        <v>0.3681875013891493</v>
      </c>
      <c r="G44" s="146" t="s">
        <v>306</v>
      </c>
      <c r="H44" s="112" t="s">
        <v>77</v>
      </c>
      <c r="I44" s="113" t="s">
        <v>287</v>
      </c>
      <c r="J44" s="110">
        <v>0.48220877159180048</v>
      </c>
      <c r="K44" s="145">
        <v>0.67814325161780797</v>
      </c>
      <c r="M44" s="111" t="s">
        <v>98</v>
      </c>
      <c r="N44" s="112" t="s">
        <v>77</v>
      </c>
      <c r="O44" s="113" t="s">
        <v>287</v>
      </c>
      <c r="P44" s="110">
        <v>0.80492071342291649</v>
      </c>
      <c r="Q44" s="110">
        <v>0.73084449980410759</v>
      </c>
    </row>
    <row r="45" spans="1:17" x14ac:dyDescent="0.35">
      <c r="A45" s="146" t="s">
        <v>305</v>
      </c>
      <c r="B45" s="112" t="s">
        <v>77</v>
      </c>
      <c r="C45" s="113" t="s">
        <v>287</v>
      </c>
      <c r="D45" s="110">
        <v>0.68191566798121561</v>
      </c>
      <c r="E45" s="145">
        <v>0.65409316686031393</v>
      </c>
      <c r="G45" s="146" t="s">
        <v>305</v>
      </c>
      <c r="H45" s="112" t="s">
        <v>77</v>
      </c>
      <c r="I45" s="113" t="s">
        <v>287</v>
      </c>
      <c r="J45" s="110">
        <v>0.85281986738079507</v>
      </c>
      <c r="K45" s="145">
        <v>0.91368979582926713</v>
      </c>
      <c r="M45" s="111" t="s">
        <v>282</v>
      </c>
      <c r="N45" s="112" t="s">
        <v>77</v>
      </c>
      <c r="O45" s="113" t="s">
        <v>287</v>
      </c>
      <c r="P45" s="110">
        <v>0.70356378149484622</v>
      </c>
      <c r="Q45" s="110">
        <v>0.65575706060343242</v>
      </c>
    </row>
    <row r="46" spans="1:17" x14ac:dyDescent="0.35">
      <c r="A46" s="146" t="s">
        <v>304</v>
      </c>
      <c r="B46" s="112" t="s">
        <v>77</v>
      </c>
      <c r="C46" s="113" t="s">
        <v>287</v>
      </c>
      <c r="D46" s="110">
        <v>0.89284406903442337</v>
      </c>
      <c r="E46" s="145">
        <v>0.77138621608729141</v>
      </c>
      <c r="G46" s="146" t="s">
        <v>304</v>
      </c>
      <c r="H46" s="112" t="s">
        <v>77</v>
      </c>
      <c r="I46" s="113" t="s">
        <v>287</v>
      </c>
      <c r="J46" s="110">
        <v>0.86171581276715059</v>
      </c>
      <c r="K46" s="145">
        <v>0.90095742281403179</v>
      </c>
      <c r="M46" s="111" t="s">
        <v>281</v>
      </c>
      <c r="N46" s="112" t="s">
        <v>77</v>
      </c>
      <c r="O46" s="113" t="s">
        <v>287</v>
      </c>
      <c r="P46" s="110">
        <v>0.82255170147811152</v>
      </c>
      <c r="Q46" s="110">
        <v>0.67716550861880764</v>
      </c>
    </row>
    <row r="47" spans="1:17" x14ac:dyDescent="0.35">
      <c r="A47" s="146" t="s">
        <v>303</v>
      </c>
      <c r="B47" s="112" t="s">
        <v>77</v>
      </c>
      <c r="C47" s="113" t="s">
        <v>287</v>
      </c>
      <c r="D47" s="110">
        <v>0.90420030380205973</v>
      </c>
      <c r="E47" s="145">
        <v>0.79012597858281353</v>
      </c>
      <c r="G47" s="146" t="s">
        <v>303</v>
      </c>
      <c r="H47" s="112" t="s">
        <v>77</v>
      </c>
      <c r="I47" s="113" t="s">
        <v>287</v>
      </c>
      <c r="J47" s="110">
        <v>0.7988720002563533</v>
      </c>
      <c r="K47" s="145">
        <v>0.82671340725756981</v>
      </c>
      <c r="M47" s="111" t="s">
        <v>280</v>
      </c>
      <c r="N47" s="112" t="s">
        <v>77</v>
      </c>
      <c r="O47" s="113" t="s">
        <v>287</v>
      </c>
      <c r="P47" s="110">
        <v>0.72799570572757222</v>
      </c>
      <c r="Q47" s="110">
        <v>0.38324705656616276</v>
      </c>
    </row>
    <row r="48" spans="1:17" x14ac:dyDescent="0.35">
      <c r="A48" s="146" t="s">
        <v>302</v>
      </c>
      <c r="B48" s="112" t="s">
        <v>77</v>
      </c>
      <c r="C48" s="113" t="s">
        <v>287</v>
      </c>
      <c r="D48" s="110">
        <v>0.7612191217903268</v>
      </c>
      <c r="E48" s="145">
        <v>0.67018567053358691</v>
      </c>
      <c r="G48" s="146" t="s">
        <v>302</v>
      </c>
      <c r="H48" s="112" t="s">
        <v>77</v>
      </c>
      <c r="I48" s="113" t="s">
        <v>287</v>
      </c>
      <c r="J48" s="110">
        <v>0.72082134791171804</v>
      </c>
      <c r="K48" s="145">
        <v>0.60048859594525217</v>
      </c>
      <c r="M48" s="111" t="s">
        <v>87</v>
      </c>
      <c r="N48" s="112" t="s">
        <v>77</v>
      </c>
      <c r="O48" s="113" t="s">
        <v>287</v>
      </c>
      <c r="P48" s="110">
        <v>0.71865083951421804</v>
      </c>
      <c r="Q48" s="110">
        <v>0.63847334938068012</v>
      </c>
    </row>
    <row r="49" spans="1:17" x14ac:dyDescent="0.35">
      <c r="A49" s="146" t="s">
        <v>301</v>
      </c>
      <c r="B49" s="112" t="s">
        <v>77</v>
      </c>
      <c r="C49" s="113" t="s">
        <v>287</v>
      </c>
      <c r="D49" s="110">
        <v>0.13635831259440298</v>
      </c>
      <c r="E49" s="145">
        <v>7.7962172297028634E-2</v>
      </c>
      <c r="G49" s="146" t="s">
        <v>301</v>
      </c>
      <c r="H49" s="112" t="s">
        <v>77</v>
      </c>
      <c r="I49" s="113" t="s">
        <v>287</v>
      </c>
      <c r="J49" s="110">
        <v>0.14952742003140093</v>
      </c>
      <c r="K49" s="145">
        <v>0.13622803063909472</v>
      </c>
      <c r="M49" s="111" t="s">
        <v>102</v>
      </c>
      <c r="N49" s="112" t="s">
        <v>77</v>
      </c>
      <c r="O49" s="113" t="s">
        <v>287</v>
      </c>
      <c r="P49" s="110">
        <v>0.71448365740191766</v>
      </c>
      <c r="Q49" s="110">
        <v>0.55152390367684345</v>
      </c>
    </row>
    <row r="50" spans="1:17" x14ac:dyDescent="0.35">
      <c r="A50" s="146" t="s">
        <v>306</v>
      </c>
      <c r="B50" s="112" t="s">
        <v>77</v>
      </c>
      <c r="C50" s="147" t="s">
        <v>286</v>
      </c>
      <c r="D50" s="110">
        <v>0.33339123999702375</v>
      </c>
      <c r="E50" s="145">
        <v>0.35608452210743824</v>
      </c>
      <c r="G50" s="146" t="s">
        <v>306</v>
      </c>
      <c r="H50" s="112" t="s">
        <v>77</v>
      </c>
      <c r="I50" s="147" t="s">
        <v>286</v>
      </c>
      <c r="J50" s="110">
        <v>0.43882879605471797</v>
      </c>
      <c r="K50" s="145">
        <v>0.67107693478545627</v>
      </c>
      <c r="M50" s="111" t="s">
        <v>98</v>
      </c>
      <c r="N50" s="112" t="s">
        <v>77</v>
      </c>
      <c r="O50" s="147" t="s">
        <v>286</v>
      </c>
      <c r="P50" s="110">
        <v>0.80140188035083526</v>
      </c>
      <c r="Q50" s="110">
        <v>0.7343544328695919</v>
      </c>
    </row>
    <row r="51" spans="1:17" x14ac:dyDescent="0.35">
      <c r="A51" s="146" t="s">
        <v>305</v>
      </c>
      <c r="B51" s="112" t="s">
        <v>77</v>
      </c>
      <c r="C51" s="147" t="s">
        <v>286</v>
      </c>
      <c r="D51" s="110">
        <v>0.67257775673776043</v>
      </c>
      <c r="E51" s="145">
        <v>0.6595913895806409</v>
      </c>
      <c r="G51" s="146" t="s">
        <v>305</v>
      </c>
      <c r="H51" s="112" t="s">
        <v>77</v>
      </c>
      <c r="I51" s="147" t="s">
        <v>286</v>
      </c>
      <c r="J51" s="110">
        <v>0.84130355019464853</v>
      </c>
      <c r="K51" s="145">
        <v>0.91334988452592347</v>
      </c>
      <c r="M51" s="111" t="s">
        <v>282</v>
      </c>
      <c r="N51" s="112" t="s">
        <v>77</v>
      </c>
      <c r="O51" s="147" t="s">
        <v>286</v>
      </c>
      <c r="P51" s="110">
        <v>0.70500392588695071</v>
      </c>
      <c r="Q51" s="110">
        <v>0.66819215481625027</v>
      </c>
    </row>
    <row r="52" spans="1:17" x14ac:dyDescent="0.35">
      <c r="A52" s="146" t="s">
        <v>304</v>
      </c>
      <c r="B52" s="112" t="s">
        <v>77</v>
      </c>
      <c r="C52" s="147" t="s">
        <v>286</v>
      </c>
      <c r="D52" s="110">
        <v>0.88913018051127013</v>
      </c>
      <c r="E52" s="145">
        <v>0.78328839399748806</v>
      </c>
      <c r="G52" s="146" t="s">
        <v>304</v>
      </c>
      <c r="H52" s="112" t="s">
        <v>77</v>
      </c>
      <c r="I52" s="147" t="s">
        <v>286</v>
      </c>
      <c r="J52" s="110">
        <v>0.84894543525794308</v>
      </c>
      <c r="K52" s="145">
        <v>0.89875862701026643</v>
      </c>
      <c r="M52" s="111" t="s">
        <v>281</v>
      </c>
      <c r="N52" s="112" t="s">
        <v>77</v>
      </c>
      <c r="O52" s="147" t="s">
        <v>286</v>
      </c>
      <c r="P52" s="110">
        <v>0.82654801412529755</v>
      </c>
      <c r="Q52" s="110">
        <v>0.69053794287594605</v>
      </c>
    </row>
    <row r="53" spans="1:17" x14ac:dyDescent="0.35">
      <c r="A53" s="146" t="s">
        <v>303</v>
      </c>
      <c r="B53" s="112" t="s">
        <v>77</v>
      </c>
      <c r="C53" s="147" t="s">
        <v>286</v>
      </c>
      <c r="D53" s="110">
        <v>0.90171391136950074</v>
      </c>
      <c r="E53" s="145">
        <v>0.79483636806139091</v>
      </c>
      <c r="G53" s="146" t="s">
        <v>303</v>
      </c>
      <c r="H53" s="112" t="s">
        <v>77</v>
      </c>
      <c r="I53" s="147" t="s">
        <v>286</v>
      </c>
      <c r="J53" s="110">
        <v>0.78010286534667983</v>
      </c>
      <c r="K53" s="145">
        <v>0.82556168097920635</v>
      </c>
      <c r="M53" s="111" t="s">
        <v>280</v>
      </c>
      <c r="N53" s="112" t="s">
        <v>77</v>
      </c>
      <c r="O53" s="147" t="s">
        <v>286</v>
      </c>
      <c r="P53" s="110">
        <v>0.7411708322255951</v>
      </c>
      <c r="Q53" s="110">
        <v>0.38947752607669672</v>
      </c>
    </row>
    <row r="54" spans="1:17" x14ac:dyDescent="0.35">
      <c r="A54" s="146" t="s">
        <v>302</v>
      </c>
      <c r="B54" s="112" t="s">
        <v>77</v>
      </c>
      <c r="C54" s="147" t="s">
        <v>286</v>
      </c>
      <c r="D54" s="110">
        <v>0.7609142590321949</v>
      </c>
      <c r="E54" s="145">
        <v>0.67543810278145822</v>
      </c>
      <c r="G54" s="146" t="s">
        <v>302</v>
      </c>
      <c r="H54" s="112" t="s">
        <v>77</v>
      </c>
      <c r="I54" s="147" t="s">
        <v>286</v>
      </c>
      <c r="J54" s="110">
        <v>0.71859096487356833</v>
      </c>
      <c r="K54" s="145">
        <v>0.60557969052740435</v>
      </c>
      <c r="M54" s="111" t="s">
        <v>87</v>
      </c>
      <c r="N54" s="112" t="s">
        <v>77</v>
      </c>
      <c r="O54" s="147" t="s">
        <v>286</v>
      </c>
      <c r="P54" s="110">
        <v>0.69794130251732411</v>
      </c>
      <c r="Q54" s="110">
        <v>0.65675206598114577</v>
      </c>
    </row>
    <row r="55" spans="1:17" x14ac:dyDescent="0.35">
      <c r="A55" s="146" t="s">
        <v>301</v>
      </c>
      <c r="B55" s="112" t="s">
        <v>77</v>
      </c>
      <c r="C55" s="147" t="s">
        <v>286</v>
      </c>
      <c r="D55" s="110">
        <v>0.13578315503846286</v>
      </c>
      <c r="E55" s="145">
        <v>8.0356562716985006E-2</v>
      </c>
      <c r="G55" s="146" t="s">
        <v>301</v>
      </c>
      <c r="H55" s="112" t="s">
        <v>77</v>
      </c>
      <c r="I55" s="147" t="s">
        <v>286</v>
      </c>
      <c r="J55" s="110">
        <v>0.16642610761620805</v>
      </c>
      <c r="K55" s="145">
        <v>0.13546765471042102</v>
      </c>
      <c r="M55" s="111" t="s">
        <v>102</v>
      </c>
      <c r="N55" s="112" t="s">
        <v>77</v>
      </c>
      <c r="O55" s="147" t="s">
        <v>286</v>
      </c>
      <c r="P55" s="110">
        <v>0.7190151731437423</v>
      </c>
      <c r="Q55" s="110">
        <v>0.57206292147414783</v>
      </c>
    </row>
    <row r="56" spans="1:17" x14ac:dyDescent="0.35">
      <c r="A56" s="146" t="s">
        <v>306</v>
      </c>
      <c r="B56" s="112" t="s">
        <v>77</v>
      </c>
      <c r="C56" s="112" t="s">
        <v>285</v>
      </c>
      <c r="D56" s="110">
        <v>0.31471482965035036</v>
      </c>
      <c r="E56" s="145">
        <v>0.339832807828853</v>
      </c>
      <c r="G56" s="146" t="s">
        <v>306</v>
      </c>
      <c r="H56" s="112" t="s">
        <v>77</v>
      </c>
      <c r="I56" s="112" t="s">
        <v>285</v>
      </c>
      <c r="J56" s="110">
        <v>0.42776392492917564</v>
      </c>
      <c r="K56" s="145">
        <v>0.66084640023258434</v>
      </c>
      <c r="M56" s="111" t="s">
        <v>98</v>
      </c>
      <c r="N56" s="112" t="s">
        <v>77</v>
      </c>
      <c r="O56" s="112" t="s">
        <v>285</v>
      </c>
      <c r="P56" s="110">
        <v>0.79554546721505426</v>
      </c>
      <c r="Q56" s="110">
        <v>0.73602383638014046</v>
      </c>
    </row>
    <row r="57" spans="1:17" x14ac:dyDescent="0.35">
      <c r="A57" s="146" t="s">
        <v>305</v>
      </c>
      <c r="B57" s="112" t="s">
        <v>77</v>
      </c>
      <c r="C57" s="112" t="s">
        <v>285</v>
      </c>
      <c r="D57" s="110">
        <v>0.66765716661169605</v>
      </c>
      <c r="E57" s="145">
        <v>0.66660039110850489</v>
      </c>
      <c r="G57" s="146" t="s">
        <v>305</v>
      </c>
      <c r="H57" s="112" t="s">
        <v>77</v>
      </c>
      <c r="I57" s="112" t="s">
        <v>285</v>
      </c>
      <c r="J57" s="110">
        <v>0.83343920483521183</v>
      </c>
      <c r="K57" s="145">
        <v>0.91092625896264734</v>
      </c>
      <c r="M57" s="111" t="s">
        <v>282</v>
      </c>
      <c r="N57" s="112" t="s">
        <v>77</v>
      </c>
      <c r="O57" s="112" t="s">
        <v>285</v>
      </c>
      <c r="P57" s="110">
        <v>0.68678422578760234</v>
      </c>
      <c r="Q57" s="110">
        <v>0.66277064226236237</v>
      </c>
    </row>
    <row r="58" spans="1:17" x14ac:dyDescent="0.35">
      <c r="A58" s="146" t="s">
        <v>304</v>
      </c>
      <c r="B58" s="112" t="s">
        <v>77</v>
      </c>
      <c r="C58" s="112" t="s">
        <v>285</v>
      </c>
      <c r="D58" s="110">
        <v>0.88393488570641676</v>
      </c>
      <c r="E58" s="145">
        <v>0.7951023417901858</v>
      </c>
      <c r="G58" s="146" t="s">
        <v>304</v>
      </c>
      <c r="H58" s="112" t="s">
        <v>77</v>
      </c>
      <c r="I58" s="112" t="s">
        <v>285</v>
      </c>
      <c r="J58" s="110">
        <v>0.84763841903445558</v>
      </c>
      <c r="K58" s="145">
        <v>0.89441296044426133</v>
      </c>
      <c r="M58" s="111" t="s">
        <v>281</v>
      </c>
      <c r="N58" s="112" t="s">
        <v>77</v>
      </c>
      <c r="O58" s="112" t="s">
        <v>285</v>
      </c>
      <c r="P58" s="110">
        <v>0.82882191399580307</v>
      </c>
      <c r="Q58" s="110">
        <v>0.70148115917447484</v>
      </c>
    </row>
    <row r="59" spans="1:17" x14ac:dyDescent="0.35">
      <c r="A59" s="146" t="s">
        <v>303</v>
      </c>
      <c r="B59" s="112" t="s">
        <v>77</v>
      </c>
      <c r="C59" s="112" t="s">
        <v>285</v>
      </c>
      <c r="D59" s="110">
        <v>0.89822187408267651</v>
      </c>
      <c r="E59" s="145">
        <v>0.80092307326399537</v>
      </c>
      <c r="G59" s="146" t="s">
        <v>303</v>
      </c>
      <c r="H59" s="112" t="s">
        <v>77</v>
      </c>
      <c r="I59" s="112" t="s">
        <v>285</v>
      </c>
      <c r="J59" s="110">
        <v>0.7990480337879533</v>
      </c>
      <c r="K59" s="145">
        <v>0.82171751650398495</v>
      </c>
      <c r="M59" s="111" t="s">
        <v>280</v>
      </c>
      <c r="N59" s="112" t="s">
        <v>77</v>
      </c>
      <c r="O59" s="112" t="s">
        <v>285</v>
      </c>
      <c r="P59" s="110">
        <v>0.73413254812501061</v>
      </c>
      <c r="Q59" s="110">
        <v>0.4037392164769158</v>
      </c>
    </row>
    <row r="60" spans="1:17" x14ac:dyDescent="0.35">
      <c r="A60" s="146" t="s">
        <v>302</v>
      </c>
      <c r="B60" s="112" t="s">
        <v>77</v>
      </c>
      <c r="C60" s="112" t="s">
        <v>285</v>
      </c>
      <c r="D60" s="110">
        <v>0.75732502794652312</v>
      </c>
      <c r="E60" s="145">
        <v>0.67403110011740786</v>
      </c>
      <c r="G60" s="146" t="s">
        <v>302</v>
      </c>
      <c r="H60" s="112" t="s">
        <v>77</v>
      </c>
      <c r="I60" s="112" t="s">
        <v>285</v>
      </c>
      <c r="J60" s="110">
        <v>0.69603285704891737</v>
      </c>
      <c r="K60" s="145">
        <v>0.60457711290138239</v>
      </c>
      <c r="M60" s="111" t="s">
        <v>87</v>
      </c>
      <c r="N60" s="112" t="s">
        <v>77</v>
      </c>
      <c r="O60" s="112" t="s">
        <v>285</v>
      </c>
      <c r="P60" s="110">
        <v>0.69576949709060776</v>
      </c>
      <c r="Q60" s="110">
        <v>0.66290423040035262</v>
      </c>
    </row>
    <row r="61" spans="1:17" x14ac:dyDescent="0.35">
      <c r="A61" s="146" t="s">
        <v>301</v>
      </c>
      <c r="B61" s="112" t="s">
        <v>77</v>
      </c>
      <c r="C61" s="112" t="s">
        <v>285</v>
      </c>
      <c r="D61" s="110">
        <v>0.13282523042213831</v>
      </c>
      <c r="E61" s="145">
        <v>8.1087528064127473E-2</v>
      </c>
      <c r="G61" s="146" t="s">
        <v>301</v>
      </c>
      <c r="H61" s="112" t="s">
        <v>77</v>
      </c>
      <c r="I61" s="112" t="s">
        <v>285</v>
      </c>
      <c r="J61" s="110">
        <v>0.19197492726139756</v>
      </c>
      <c r="K61" s="145">
        <v>0.13217848222172687</v>
      </c>
      <c r="M61" s="111" t="s">
        <v>102</v>
      </c>
      <c r="N61" s="112" t="s">
        <v>77</v>
      </c>
      <c r="O61" s="112" t="s">
        <v>285</v>
      </c>
      <c r="P61" s="110">
        <v>0.73002877791267451</v>
      </c>
      <c r="Q61" s="110">
        <v>0.59713335075010787</v>
      </c>
    </row>
    <row r="62" spans="1:17" x14ac:dyDescent="0.35">
      <c r="A62" s="146" t="s">
        <v>306</v>
      </c>
      <c r="B62" s="112" t="s">
        <v>77</v>
      </c>
      <c r="C62" s="112" t="s">
        <v>284</v>
      </c>
      <c r="D62" s="110">
        <v>0.31358627694959335</v>
      </c>
      <c r="E62" s="145">
        <v>0.33978992924744528</v>
      </c>
      <c r="G62" s="146" t="s">
        <v>306</v>
      </c>
      <c r="H62" s="112" t="s">
        <v>77</v>
      </c>
      <c r="I62" s="112" t="s">
        <v>284</v>
      </c>
      <c r="J62" s="110">
        <v>0.43699585128147939</v>
      </c>
      <c r="K62" s="145">
        <v>0.65457313295681585</v>
      </c>
      <c r="M62" s="111" t="s">
        <v>98</v>
      </c>
      <c r="N62" s="112" t="s">
        <v>77</v>
      </c>
      <c r="O62" s="112" t="s">
        <v>284</v>
      </c>
      <c r="P62" s="110">
        <v>0.7913024015863025</v>
      </c>
      <c r="Q62" s="110">
        <v>0.73609458308312747</v>
      </c>
    </row>
    <row r="63" spans="1:17" x14ac:dyDescent="0.35">
      <c r="A63" s="146" t="s">
        <v>305</v>
      </c>
      <c r="B63" s="112" t="s">
        <v>77</v>
      </c>
      <c r="C63" s="112" t="s">
        <v>284</v>
      </c>
      <c r="D63" s="110">
        <v>0.66294232480603155</v>
      </c>
      <c r="E63" s="145">
        <v>0.67142631509868933</v>
      </c>
      <c r="G63" s="146" t="s">
        <v>305</v>
      </c>
      <c r="H63" s="112" t="s">
        <v>77</v>
      </c>
      <c r="I63" s="112" t="s">
        <v>284</v>
      </c>
      <c r="J63" s="110">
        <v>0.85121140813437213</v>
      </c>
      <c r="K63" s="145">
        <v>0.90889177016371125</v>
      </c>
      <c r="M63" s="111" t="s">
        <v>282</v>
      </c>
      <c r="N63" s="112" t="s">
        <v>77</v>
      </c>
      <c r="O63" s="112" t="s">
        <v>284</v>
      </c>
      <c r="P63" s="110">
        <v>0.67331645896849091</v>
      </c>
      <c r="Q63" s="110">
        <v>0.67279414206866373</v>
      </c>
    </row>
    <row r="64" spans="1:17" x14ac:dyDescent="0.35">
      <c r="A64" s="146" t="s">
        <v>304</v>
      </c>
      <c r="B64" s="112" t="s">
        <v>77</v>
      </c>
      <c r="C64" s="112" t="s">
        <v>284</v>
      </c>
      <c r="D64" s="110">
        <v>0.8834434957033187</v>
      </c>
      <c r="E64" s="145">
        <v>0.80266388613056527</v>
      </c>
      <c r="G64" s="146" t="s">
        <v>304</v>
      </c>
      <c r="H64" s="112" t="s">
        <v>77</v>
      </c>
      <c r="I64" s="112" t="s">
        <v>284</v>
      </c>
      <c r="J64" s="110">
        <v>0.85365920323101652</v>
      </c>
      <c r="K64" s="145">
        <v>0.8946714541240427</v>
      </c>
      <c r="M64" s="111" t="s">
        <v>281</v>
      </c>
      <c r="N64" s="112" t="s">
        <v>77</v>
      </c>
      <c r="O64" s="112" t="s">
        <v>284</v>
      </c>
      <c r="P64" s="110">
        <v>0.83567048218903917</v>
      </c>
      <c r="Q64" s="110">
        <v>0.70290188525869146</v>
      </c>
    </row>
    <row r="65" spans="1:17" x14ac:dyDescent="0.35">
      <c r="A65" s="146" t="s">
        <v>303</v>
      </c>
      <c r="B65" s="112" t="s">
        <v>77</v>
      </c>
      <c r="C65" s="112" t="s">
        <v>284</v>
      </c>
      <c r="D65" s="110">
        <v>0.89817837028672309</v>
      </c>
      <c r="E65" s="145">
        <v>0.80550064771733298</v>
      </c>
      <c r="G65" s="146" t="s">
        <v>303</v>
      </c>
      <c r="H65" s="112" t="s">
        <v>77</v>
      </c>
      <c r="I65" s="112" t="s">
        <v>284</v>
      </c>
      <c r="J65" s="110">
        <v>0.81094397348326164</v>
      </c>
      <c r="K65" s="145">
        <v>0.81872792890076418</v>
      </c>
      <c r="M65" s="111" t="s">
        <v>280</v>
      </c>
      <c r="N65" s="112" t="s">
        <v>77</v>
      </c>
      <c r="O65" s="112" t="s">
        <v>284</v>
      </c>
      <c r="P65" s="110">
        <v>0.74036319297775233</v>
      </c>
      <c r="Q65" s="110">
        <v>0.42915226020866665</v>
      </c>
    </row>
    <row r="66" spans="1:17" x14ac:dyDescent="0.35">
      <c r="A66" s="146" t="s">
        <v>302</v>
      </c>
      <c r="B66" s="112" t="s">
        <v>77</v>
      </c>
      <c r="C66" s="112" t="s">
        <v>284</v>
      </c>
      <c r="D66" s="110">
        <v>0.75053376896239954</v>
      </c>
      <c r="E66" s="145">
        <v>0.67022094535153098</v>
      </c>
      <c r="G66" s="146" t="s">
        <v>302</v>
      </c>
      <c r="H66" s="112" t="s">
        <v>77</v>
      </c>
      <c r="I66" s="112" t="s">
        <v>284</v>
      </c>
      <c r="J66" s="110">
        <v>0.69529012569812421</v>
      </c>
      <c r="K66" s="145">
        <v>0.59682236287002954</v>
      </c>
      <c r="M66" s="111" t="s">
        <v>87</v>
      </c>
      <c r="N66" s="112" t="s">
        <v>77</v>
      </c>
      <c r="O66" s="112" t="s">
        <v>284</v>
      </c>
      <c r="P66" s="110">
        <v>0.70710317513847532</v>
      </c>
      <c r="Q66" s="110">
        <v>0.65835499497310168</v>
      </c>
    </row>
    <row r="67" spans="1:17" x14ac:dyDescent="0.35">
      <c r="A67" s="146" t="s">
        <v>301</v>
      </c>
      <c r="B67" s="112" t="s">
        <v>77</v>
      </c>
      <c r="C67" s="112" t="s">
        <v>284</v>
      </c>
      <c r="D67" s="110">
        <v>0.13239745090141772</v>
      </c>
      <c r="E67" s="145">
        <v>8.209037909536894E-2</v>
      </c>
      <c r="G67" s="146" t="s">
        <v>301</v>
      </c>
      <c r="H67" s="112" t="s">
        <v>77</v>
      </c>
      <c r="I67" s="112" t="s">
        <v>284</v>
      </c>
      <c r="J67" s="110">
        <v>0.19621533130964783</v>
      </c>
      <c r="K67" s="145">
        <v>0.1316882691606176</v>
      </c>
      <c r="M67" s="111" t="s">
        <v>102</v>
      </c>
      <c r="N67" s="112" t="s">
        <v>77</v>
      </c>
      <c r="O67" s="112" t="s">
        <v>284</v>
      </c>
      <c r="P67" s="110">
        <v>0.73443438655666571</v>
      </c>
      <c r="Q67" s="110">
        <v>0.62685566641339829</v>
      </c>
    </row>
    <row r="68" spans="1:17" x14ac:dyDescent="0.35">
      <c r="A68" s="146" t="s">
        <v>306</v>
      </c>
      <c r="B68" s="112" t="s">
        <v>77</v>
      </c>
      <c r="C68" s="112" t="s">
        <v>283</v>
      </c>
      <c r="D68" s="110">
        <v>0.31752789680189547</v>
      </c>
      <c r="E68" s="145">
        <v>0.35289538666257636</v>
      </c>
      <c r="G68" s="146" t="s">
        <v>306</v>
      </c>
      <c r="H68" s="112" t="s">
        <v>77</v>
      </c>
      <c r="I68" s="112" t="s">
        <v>283</v>
      </c>
      <c r="J68" s="110">
        <v>0.45088945127127683</v>
      </c>
      <c r="K68" s="145">
        <v>0.65913957195417938</v>
      </c>
      <c r="M68" s="111" t="s">
        <v>98</v>
      </c>
      <c r="N68" s="112" t="s">
        <v>77</v>
      </c>
      <c r="O68" s="112" t="s">
        <v>283</v>
      </c>
      <c r="P68" s="110">
        <v>0.79390626696837996</v>
      </c>
      <c r="Q68" s="110">
        <v>0.73767464063123755</v>
      </c>
    </row>
    <row r="69" spans="1:17" x14ac:dyDescent="0.35">
      <c r="A69" s="146" t="s">
        <v>305</v>
      </c>
      <c r="B69" s="112" t="s">
        <v>77</v>
      </c>
      <c r="C69" s="112" t="s">
        <v>283</v>
      </c>
      <c r="D69" s="110">
        <v>0.67748132258084903</v>
      </c>
      <c r="E69" s="145">
        <v>0.66629695296480107</v>
      </c>
      <c r="G69" s="146" t="s">
        <v>305</v>
      </c>
      <c r="H69" s="112" t="s">
        <v>77</v>
      </c>
      <c r="I69" s="112" t="s">
        <v>283</v>
      </c>
      <c r="J69" s="110">
        <v>0.8606048832828076</v>
      </c>
      <c r="K69" s="145">
        <v>0.91034123521770116</v>
      </c>
      <c r="M69" s="111" t="s">
        <v>282</v>
      </c>
      <c r="N69" s="112" t="s">
        <v>77</v>
      </c>
      <c r="O69" s="112" t="s">
        <v>283</v>
      </c>
      <c r="P69" s="110">
        <v>0.67486784165197922</v>
      </c>
      <c r="Q69" s="110">
        <v>0.682341101365043</v>
      </c>
    </row>
    <row r="70" spans="1:17" x14ac:dyDescent="0.35">
      <c r="A70" s="146" t="s">
        <v>304</v>
      </c>
      <c r="B70" s="112" t="s">
        <v>77</v>
      </c>
      <c r="C70" s="112" t="s">
        <v>283</v>
      </c>
      <c r="D70" s="110">
        <v>0.88483677650720149</v>
      </c>
      <c r="E70" s="145">
        <v>0.80529419522037615</v>
      </c>
      <c r="G70" s="146" t="s">
        <v>304</v>
      </c>
      <c r="H70" s="112" t="s">
        <v>77</v>
      </c>
      <c r="I70" s="112" t="s">
        <v>283</v>
      </c>
      <c r="J70" s="110">
        <v>0.8730924324865933</v>
      </c>
      <c r="K70" s="145">
        <v>0.89820229272048457</v>
      </c>
      <c r="M70" s="111" t="s">
        <v>281</v>
      </c>
      <c r="N70" s="112" t="s">
        <v>77</v>
      </c>
      <c r="O70" s="112" t="s">
        <v>283</v>
      </c>
      <c r="P70" s="110">
        <v>0.84203917072418877</v>
      </c>
      <c r="Q70" s="110">
        <v>0.71785388896335123</v>
      </c>
    </row>
    <row r="71" spans="1:17" x14ac:dyDescent="0.35">
      <c r="A71" s="146" t="s">
        <v>303</v>
      </c>
      <c r="B71" s="112" t="s">
        <v>77</v>
      </c>
      <c r="C71" s="112" t="s">
        <v>283</v>
      </c>
      <c r="D71" s="110">
        <v>0.90189176482150746</v>
      </c>
      <c r="E71" s="145">
        <v>0.8091318106367501</v>
      </c>
      <c r="G71" s="146" t="s">
        <v>303</v>
      </c>
      <c r="H71" s="112" t="s">
        <v>77</v>
      </c>
      <c r="I71" s="112" t="s">
        <v>283</v>
      </c>
      <c r="J71" s="110">
        <v>0.82878231986227158</v>
      </c>
      <c r="K71" s="145">
        <v>0.82085648014805024</v>
      </c>
      <c r="M71" s="111" t="s">
        <v>280</v>
      </c>
      <c r="N71" s="112" t="s">
        <v>77</v>
      </c>
      <c r="O71" s="112" t="s">
        <v>283</v>
      </c>
      <c r="P71" s="110">
        <v>0.73703320160826624</v>
      </c>
      <c r="Q71" s="110">
        <v>0.44770205588308687</v>
      </c>
    </row>
    <row r="72" spans="1:17" x14ac:dyDescent="0.35">
      <c r="A72" s="146" t="s">
        <v>302</v>
      </c>
      <c r="B72" s="112" t="s">
        <v>77</v>
      </c>
      <c r="C72" s="112" t="s">
        <v>283</v>
      </c>
      <c r="D72" s="110">
        <v>0.74939459253778062</v>
      </c>
      <c r="E72" s="145">
        <v>0.66966739636570782</v>
      </c>
      <c r="G72" s="146" t="s">
        <v>302</v>
      </c>
      <c r="H72" s="112" t="s">
        <v>77</v>
      </c>
      <c r="I72" s="112" t="s">
        <v>283</v>
      </c>
      <c r="J72" s="110">
        <v>0.71159861432533</v>
      </c>
      <c r="K72" s="145">
        <v>0.59499862592241615</v>
      </c>
      <c r="M72" s="111" t="s">
        <v>87</v>
      </c>
      <c r="N72" s="112" t="s">
        <v>77</v>
      </c>
      <c r="O72" s="112" t="s">
        <v>283</v>
      </c>
      <c r="P72" s="110">
        <v>0.71368997839001169</v>
      </c>
      <c r="Q72" s="110">
        <v>0.64872589314828044</v>
      </c>
    </row>
    <row r="73" spans="1:17" x14ac:dyDescent="0.35">
      <c r="A73" s="144" t="s">
        <v>301</v>
      </c>
      <c r="B73" s="141" t="s">
        <v>77</v>
      </c>
      <c r="C73" s="141" t="s">
        <v>283</v>
      </c>
      <c r="D73" s="140">
        <v>0.13589588446069506</v>
      </c>
      <c r="E73" s="143">
        <v>8.3807286428335612E-2</v>
      </c>
      <c r="G73" s="144" t="s">
        <v>301</v>
      </c>
      <c r="H73" s="141" t="s">
        <v>77</v>
      </c>
      <c r="I73" s="141" t="s">
        <v>283</v>
      </c>
      <c r="J73" s="140">
        <v>0.20509641238153956</v>
      </c>
      <c r="K73" s="143">
        <v>0.13509328668437501</v>
      </c>
      <c r="M73" s="142" t="s">
        <v>102</v>
      </c>
      <c r="N73" s="141" t="s">
        <v>77</v>
      </c>
      <c r="O73" s="141" t="s">
        <v>283</v>
      </c>
      <c r="P73" s="140">
        <v>0.74653488061363449</v>
      </c>
      <c r="Q73" s="140">
        <v>0.63407101502984176</v>
      </c>
    </row>
    <row r="76" spans="1:17" x14ac:dyDescent="0.35">
      <c r="A76" t="s">
        <v>308</v>
      </c>
      <c r="B76" t="s">
        <v>194</v>
      </c>
      <c r="C76" t="s">
        <v>193</v>
      </c>
      <c r="D76" t="s">
        <v>214</v>
      </c>
      <c r="E76" t="s">
        <v>211</v>
      </c>
      <c r="G76" t="s">
        <v>308</v>
      </c>
      <c r="H76" t="s">
        <v>194</v>
      </c>
      <c r="I76" t="s">
        <v>193</v>
      </c>
      <c r="J76" t="s">
        <v>214</v>
      </c>
      <c r="K76" t="s">
        <v>211</v>
      </c>
      <c r="M76" t="s">
        <v>307</v>
      </c>
      <c r="N76" t="s">
        <v>194</v>
      </c>
      <c r="O76" t="s">
        <v>193</v>
      </c>
      <c r="P76" t="s">
        <v>214</v>
      </c>
      <c r="Q76" t="s">
        <v>211</v>
      </c>
    </row>
    <row r="77" spans="1:17" x14ac:dyDescent="0.35">
      <c r="A77" t="s">
        <v>306</v>
      </c>
      <c r="B77" t="s">
        <v>41</v>
      </c>
      <c r="C77" t="s">
        <v>288</v>
      </c>
      <c r="D77" t="s">
        <v>92</v>
      </c>
      <c r="E77">
        <v>0.20723457470889764</v>
      </c>
      <c r="G77" t="s">
        <v>306</v>
      </c>
      <c r="H77" t="s">
        <v>41</v>
      </c>
      <c r="I77" t="s">
        <v>288</v>
      </c>
      <c r="J77" t="s">
        <v>87</v>
      </c>
      <c r="K77">
        <v>0.47090045344239034</v>
      </c>
      <c r="M77" t="s">
        <v>98</v>
      </c>
      <c r="N77" t="s">
        <v>41</v>
      </c>
      <c r="O77" t="s">
        <v>288</v>
      </c>
      <c r="P77" t="s">
        <v>92</v>
      </c>
      <c r="Q77">
        <v>0.8404163690275851</v>
      </c>
    </row>
    <row r="78" spans="1:17" x14ac:dyDescent="0.35">
      <c r="A78" t="s">
        <v>306</v>
      </c>
      <c r="B78" t="s">
        <v>41</v>
      </c>
      <c r="C78" t="s">
        <v>288</v>
      </c>
      <c r="D78" t="s">
        <v>91</v>
      </c>
      <c r="E78">
        <v>0.20745110086877969</v>
      </c>
      <c r="G78" t="s">
        <v>306</v>
      </c>
      <c r="H78" t="s">
        <v>41</v>
      </c>
      <c r="I78" t="s">
        <v>288</v>
      </c>
      <c r="J78" t="s">
        <v>289</v>
      </c>
      <c r="K78">
        <v>0.6875871375352377</v>
      </c>
      <c r="M78" t="s">
        <v>98</v>
      </c>
      <c r="N78" t="s">
        <v>41</v>
      </c>
      <c r="O78" t="s">
        <v>288</v>
      </c>
      <c r="P78" t="s">
        <v>91</v>
      </c>
      <c r="Q78">
        <v>0.73665236077099128</v>
      </c>
    </row>
    <row r="79" spans="1:17" x14ac:dyDescent="0.35">
      <c r="A79" t="s">
        <v>305</v>
      </c>
      <c r="B79" t="s">
        <v>41</v>
      </c>
      <c r="C79" t="s">
        <v>288</v>
      </c>
      <c r="D79" t="s">
        <v>92</v>
      </c>
      <c r="E79">
        <v>0.62886812574309259</v>
      </c>
      <c r="G79" t="s">
        <v>305</v>
      </c>
      <c r="H79" t="s">
        <v>41</v>
      </c>
      <c r="I79" t="s">
        <v>288</v>
      </c>
      <c r="J79" t="s">
        <v>87</v>
      </c>
      <c r="K79">
        <v>0.83208079519550304</v>
      </c>
      <c r="M79" t="s">
        <v>282</v>
      </c>
      <c r="N79" t="s">
        <v>41</v>
      </c>
      <c r="O79" t="s">
        <v>288</v>
      </c>
      <c r="P79" t="s">
        <v>92</v>
      </c>
      <c r="Q79">
        <v>0.67606339467042365</v>
      </c>
    </row>
    <row r="80" spans="1:17" x14ac:dyDescent="0.35">
      <c r="A80" t="s">
        <v>305</v>
      </c>
      <c r="B80" t="s">
        <v>41</v>
      </c>
      <c r="C80" t="s">
        <v>288</v>
      </c>
      <c r="D80" t="s">
        <v>91</v>
      </c>
      <c r="E80">
        <v>0.61124432192541933</v>
      </c>
      <c r="G80" t="s">
        <v>305</v>
      </c>
      <c r="H80" t="s">
        <v>41</v>
      </c>
      <c r="I80" t="s">
        <v>288</v>
      </c>
      <c r="J80" t="s">
        <v>289</v>
      </c>
      <c r="K80">
        <v>0.92876695418382871</v>
      </c>
      <c r="M80" t="s">
        <v>282</v>
      </c>
      <c r="N80" t="s">
        <v>41</v>
      </c>
      <c r="O80" t="s">
        <v>288</v>
      </c>
      <c r="P80" t="s">
        <v>91</v>
      </c>
      <c r="Q80">
        <v>0.65126263123875805</v>
      </c>
    </row>
    <row r="81" spans="1:17" x14ac:dyDescent="0.35">
      <c r="A81" t="s">
        <v>304</v>
      </c>
      <c r="B81" t="s">
        <v>41</v>
      </c>
      <c r="C81" t="s">
        <v>288</v>
      </c>
      <c r="D81" t="s">
        <v>92</v>
      </c>
      <c r="E81">
        <v>0.89903986765489796</v>
      </c>
      <c r="G81" t="s">
        <v>304</v>
      </c>
      <c r="H81" t="s">
        <v>41</v>
      </c>
      <c r="I81" t="s">
        <v>288</v>
      </c>
      <c r="J81" t="s">
        <v>87</v>
      </c>
      <c r="K81">
        <v>0.86361890064454938</v>
      </c>
      <c r="M81" t="s">
        <v>281</v>
      </c>
      <c r="N81" t="s">
        <v>41</v>
      </c>
      <c r="O81" t="s">
        <v>288</v>
      </c>
      <c r="P81" t="s">
        <v>92</v>
      </c>
      <c r="Q81">
        <v>0.84239082440146973</v>
      </c>
    </row>
    <row r="82" spans="1:17" x14ac:dyDescent="0.35">
      <c r="A82" t="s">
        <v>304</v>
      </c>
      <c r="B82" t="s">
        <v>41</v>
      </c>
      <c r="C82" t="s">
        <v>288</v>
      </c>
      <c r="D82" t="s">
        <v>91</v>
      </c>
      <c r="E82">
        <v>0.74918332874136484</v>
      </c>
      <c r="G82" t="s">
        <v>304</v>
      </c>
      <c r="H82" t="s">
        <v>41</v>
      </c>
      <c r="I82" t="s">
        <v>288</v>
      </c>
      <c r="J82" t="s">
        <v>289</v>
      </c>
      <c r="K82">
        <v>0.91476175345296096</v>
      </c>
      <c r="M82" t="s">
        <v>281</v>
      </c>
      <c r="N82" t="s">
        <v>41</v>
      </c>
      <c r="O82" t="s">
        <v>288</v>
      </c>
      <c r="P82" t="s">
        <v>91</v>
      </c>
      <c r="Q82">
        <v>0.6735606240005384</v>
      </c>
    </row>
    <row r="83" spans="1:17" x14ac:dyDescent="0.35">
      <c r="A83" t="s">
        <v>303</v>
      </c>
      <c r="B83" t="s">
        <v>41</v>
      </c>
      <c r="C83" t="s">
        <v>288</v>
      </c>
      <c r="D83" t="s">
        <v>92</v>
      </c>
      <c r="E83">
        <v>0.90918842343729767</v>
      </c>
      <c r="G83" t="s">
        <v>303</v>
      </c>
      <c r="H83" t="s">
        <v>41</v>
      </c>
      <c r="I83" t="s">
        <v>288</v>
      </c>
      <c r="J83" t="s">
        <v>87</v>
      </c>
      <c r="K83">
        <v>0.77643893641631612</v>
      </c>
      <c r="M83" t="s">
        <v>280</v>
      </c>
      <c r="N83" t="s">
        <v>41</v>
      </c>
      <c r="O83" t="s">
        <v>288</v>
      </c>
      <c r="P83" t="s">
        <v>92</v>
      </c>
      <c r="Q83">
        <v>0.7307262069267173</v>
      </c>
    </row>
    <row r="84" spans="1:17" x14ac:dyDescent="0.35">
      <c r="A84" t="s">
        <v>303</v>
      </c>
      <c r="B84" t="s">
        <v>41</v>
      </c>
      <c r="C84" t="s">
        <v>288</v>
      </c>
      <c r="D84" t="s">
        <v>91</v>
      </c>
      <c r="E84">
        <v>0.73579113217746528</v>
      </c>
      <c r="G84" t="s">
        <v>303</v>
      </c>
      <c r="H84" t="s">
        <v>41</v>
      </c>
      <c r="I84" t="s">
        <v>288</v>
      </c>
      <c r="J84" t="s">
        <v>289</v>
      </c>
      <c r="K84">
        <v>0.82744080009407528</v>
      </c>
      <c r="M84" t="s">
        <v>280</v>
      </c>
      <c r="N84" t="s">
        <v>41</v>
      </c>
      <c r="O84" t="s">
        <v>288</v>
      </c>
      <c r="P84" t="s">
        <v>91</v>
      </c>
      <c r="Q84">
        <v>0.39020556263979467</v>
      </c>
    </row>
    <row r="85" spans="1:17" x14ac:dyDescent="0.35">
      <c r="A85" t="s">
        <v>302</v>
      </c>
      <c r="B85" t="s">
        <v>41</v>
      </c>
      <c r="C85" t="s">
        <v>288</v>
      </c>
      <c r="D85" t="s">
        <v>92</v>
      </c>
      <c r="E85">
        <v>0.76581891677640934</v>
      </c>
      <c r="G85" t="s">
        <v>302</v>
      </c>
      <c r="H85" t="s">
        <v>41</v>
      </c>
      <c r="I85" t="s">
        <v>288</v>
      </c>
      <c r="J85" t="s">
        <v>87</v>
      </c>
      <c r="K85">
        <v>0.74910337519482162</v>
      </c>
      <c r="M85" t="s">
        <v>87</v>
      </c>
      <c r="N85" t="s">
        <v>41</v>
      </c>
      <c r="O85" t="s">
        <v>288</v>
      </c>
      <c r="P85" t="s">
        <v>92</v>
      </c>
      <c r="Q85">
        <v>0.70558264126002201</v>
      </c>
    </row>
    <row r="86" spans="1:17" x14ac:dyDescent="0.35">
      <c r="A86" t="s">
        <v>302</v>
      </c>
      <c r="B86" t="s">
        <v>41</v>
      </c>
      <c r="C86" t="s">
        <v>288</v>
      </c>
      <c r="D86" t="s">
        <v>91</v>
      </c>
      <c r="E86">
        <v>0.64747303599887263</v>
      </c>
      <c r="G86" t="s">
        <v>302</v>
      </c>
      <c r="H86" t="s">
        <v>41</v>
      </c>
      <c r="I86" t="s">
        <v>288</v>
      </c>
      <c r="J86" t="s">
        <v>289</v>
      </c>
      <c r="K86">
        <v>0.61328723379367223</v>
      </c>
      <c r="M86" t="s">
        <v>87</v>
      </c>
      <c r="N86" t="s">
        <v>41</v>
      </c>
      <c r="O86" t="s">
        <v>288</v>
      </c>
      <c r="P86" t="s">
        <v>91</v>
      </c>
      <c r="Q86">
        <v>0.64858144304360565</v>
      </c>
    </row>
    <row r="87" spans="1:17" x14ac:dyDescent="0.35">
      <c r="A87" t="s">
        <v>301</v>
      </c>
      <c r="B87" t="s">
        <v>41</v>
      </c>
      <c r="C87" t="s">
        <v>288</v>
      </c>
      <c r="D87" t="s">
        <v>92</v>
      </c>
      <c r="E87">
        <v>0.17929491336795234</v>
      </c>
      <c r="G87" t="s">
        <v>301</v>
      </c>
      <c r="H87" t="s">
        <v>41</v>
      </c>
      <c r="I87" t="s">
        <v>288</v>
      </c>
      <c r="J87" t="s">
        <v>87</v>
      </c>
      <c r="K87">
        <v>0.12911187694162765</v>
      </c>
      <c r="M87" t="s">
        <v>102</v>
      </c>
      <c r="N87" t="s">
        <v>41</v>
      </c>
      <c r="O87" t="s">
        <v>288</v>
      </c>
      <c r="P87" t="s">
        <v>92</v>
      </c>
      <c r="Q87">
        <v>0.73942829561493895</v>
      </c>
    </row>
    <row r="88" spans="1:17" x14ac:dyDescent="0.35">
      <c r="A88" t="s">
        <v>301</v>
      </c>
      <c r="B88" t="s">
        <v>41</v>
      </c>
      <c r="C88" t="s">
        <v>288</v>
      </c>
      <c r="D88" t="s">
        <v>91</v>
      </c>
      <c r="E88">
        <v>0.10378294852042382</v>
      </c>
      <c r="G88" t="s">
        <v>301</v>
      </c>
      <c r="H88" t="s">
        <v>41</v>
      </c>
      <c r="I88" t="s">
        <v>288</v>
      </c>
      <c r="J88" t="s">
        <v>289</v>
      </c>
      <c r="K88">
        <v>0.18432960255268002</v>
      </c>
      <c r="M88" t="s">
        <v>102</v>
      </c>
      <c r="N88" t="s">
        <v>41</v>
      </c>
      <c r="O88" t="s">
        <v>288</v>
      </c>
      <c r="P88" t="s">
        <v>91</v>
      </c>
      <c r="Q88">
        <v>0.55143886739654702</v>
      </c>
    </row>
    <row r="89" spans="1:17" x14ac:dyDescent="0.35">
      <c r="A89" t="s">
        <v>306</v>
      </c>
      <c r="B89" t="s">
        <v>41</v>
      </c>
      <c r="C89" t="s">
        <v>287</v>
      </c>
      <c r="D89" t="s">
        <v>92</v>
      </c>
      <c r="E89">
        <v>0.19080770170775052</v>
      </c>
      <c r="G89" t="s">
        <v>306</v>
      </c>
      <c r="H89" t="s">
        <v>41</v>
      </c>
      <c r="I89" t="s">
        <v>287</v>
      </c>
      <c r="J89" t="s">
        <v>87</v>
      </c>
      <c r="K89">
        <v>0.46228002416785335</v>
      </c>
      <c r="M89" t="s">
        <v>98</v>
      </c>
      <c r="N89" t="s">
        <v>41</v>
      </c>
      <c r="O89" t="s">
        <v>287</v>
      </c>
      <c r="P89" t="s">
        <v>92</v>
      </c>
      <c r="Q89">
        <v>0.83663820278685608</v>
      </c>
    </row>
    <row r="90" spans="1:17" x14ac:dyDescent="0.35">
      <c r="A90" t="s">
        <v>306</v>
      </c>
      <c r="B90" t="s">
        <v>41</v>
      </c>
      <c r="C90" t="s">
        <v>287</v>
      </c>
      <c r="D90" t="s">
        <v>91</v>
      </c>
      <c r="E90">
        <v>0.21265840264741306</v>
      </c>
      <c r="G90" t="s">
        <v>306</v>
      </c>
      <c r="H90" t="s">
        <v>41</v>
      </c>
      <c r="I90" t="s">
        <v>287</v>
      </c>
      <c r="J90" t="s">
        <v>289</v>
      </c>
      <c r="K90">
        <v>0.66968089530730113</v>
      </c>
      <c r="M90" t="s">
        <v>98</v>
      </c>
      <c r="N90" t="s">
        <v>41</v>
      </c>
      <c r="O90" t="s">
        <v>287</v>
      </c>
      <c r="P90" t="s">
        <v>91</v>
      </c>
      <c r="Q90">
        <v>0.74518840100447914</v>
      </c>
    </row>
    <row r="91" spans="1:17" x14ac:dyDescent="0.35">
      <c r="A91" t="s">
        <v>305</v>
      </c>
      <c r="B91" t="s">
        <v>41</v>
      </c>
      <c r="C91" t="s">
        <v>287</v>
      </c>
      <c r="D91" t="s">
        <v>92</v>
      </c>
      <c r="E91">
        <v>0.61796401125849176</v>
      </c>
      <c r="G91" t="s">
        <v>305</v>
      </c>
      <c r="H91" t="s">
        <v>41</v>
      </c>
      <c r="I91" t="s">
        <v>287</v>
      </c>
      <c r="J91" t="s">
        <v>87</v>
      </c>
      <c r="K91">
        <v>0.82660268975026463</v>
      </c>
      <c r="M91" t="s">
        <v>282</v>
      </c>
      <c r="N91" t="s">
        <v>41</v>
      </c>
      <c r="O91" t="s">
        <v>287</v>
      </c>
      <c r="P91" t="s">
        <v>92</v>
      </c>
      <c r="Q91">
        <v>0.70607967418812345</v>
      </c>
    </row>
    <row r="92" spans="1:17" x14ac:dyDescent="0.35">
      <c r="A92" t="s">
        <v>305</v>
      </c>
      <c r="B92" t="s">
        <v>41</v>
      </c>
      <c r="C92" t="s">
        <v>287</v>
      </c>
      <c r="D92" t="s">
        <v>91</v>
      </c>
      <c r="E92">
        <v>0.61389264651834585</v>
      </c>
      <c r="G92" t="s">
        <v>305</v>
      </c>
      <c r="H92" t="s">
        <v>41</v>
      </c>
      <c r="I92" t="s">
        <v>287</v>
      </c>
      <c r="J92" t="s">
        <v>289</v>
      </c>
      <c r="K92">
        <v>0.92993412098751549</v>
      </c>
      <c r="M92" t="s">
        <v>282</v>
      </c>
      <c r="N92" t="s">
        <v>41</v>
      </c>
      <c r="O92" t="s">
        <v>287</v>
      </c>
      <c r="P92" t="s">
        <v>91</v>
      </c>
      <c r="Q92">
        <v>0.65889642688557426</v>
      </c>
    </row>
    <row r="93" spans="1:17" x14ac:dyDescent="0.35">
      <c r="A93" t="s">
        <v>304</v>
      </c>
      <c r="B93" t="s">
        <v>41</v>
      </c>
      <c r="C93" t="s">
        <v>287</v>
      </c>
      <c r="D93" t="s">
        <v>92</v>
      </c>
      <c r="E93">
        <v>0.89496364111331983</v>
      </c>
      <c r="G93" t="s">
        <v>304</v>
      </c>
      <c r="H93" t="s">
        <v>41</v>
      </c>
      <c r="I93" t="s">
        <v>287</v>
      </c>
      <c r="J93" t="s">
        <v>87</v>
      </c>
      <c r="K93">
        <v>0.8594267942576318</v>
      </c>
      <c r="M93" t="s">
        <v>281</v>
      </c>
      <c r="N93" t="s">
        <v>41</v>
      </c>
      <c r="O93" t="s">
        <v>287</v>
      </c>
      <c r="P93" t="s">
        <v>92</v>
      </c>
      <c r="Q93">
        <v>0.82989210029431215</v>
      </c>
    </row>
    <row r="94" spans="1:17" x14ac:dyDescent="0.35">
      <c r="A94" t="s">
        <v>304</v>
      </c>
      <c r="B94" t="s">
        <v>41</v>
      </c>
      <c r="C94" t="s">
        <v>287</v>
      </c>
      <c r="D94" t="s">
        <v>91</v>
      </c>
      <c r="E94">
        <v>0.7606921772599492</v>
      </c>
      <c r="G94" t="s">
        <v>304</v>
      </c>
      <c r="H94" t="s">
        <v>41</v>
      </c>
      <c r="I94" t="s">
        <v>287</v>
      </c>
      <c r="J94" t="s">
        <v>289</v>
      </c>
      <c r="K94">
        <v>0.91477520153029168</v>
      </c>
      <c r="M94" t="s">
        <v>281</v>
      </c>
      <c r="N94" t="s">
        <v>41</v>
      </c>
      <c r="O94" t="s">
        <v>287</v>
      </c>
      <c r="P94" t="s">
        <v>91</v>
      </c>
      <c r="Q94">
        <v>0.67675748310597805</v>
      </c>
    </row>
    <row r="95" spans="1:17" x14ac:dyDescent="0.35">
      <c r="A95" t="s">
        <v>303</v>
      </c>
      <c r="B95" t="s">
        <v>41</v>
      </c>
      <c r="C95" t="s">
        <v>287</v>
      </c>
      <c r="D95" t="s">
        <v>92</v>
      </c>
      <c r="E95">
        <v>0.91048845159600467</v>
      </c>
      <c r="G95" t="s">
        <v>303</v>
      </c>
      <c r="H95" t="s">
        <v>41</v>
      </c>
      <c r="I95" t="s">
        <v>287</v>
      </c>
      <c r="J95" t="s">
        <v>87</v>
      </c>
      <c r="K95">
        <v>0.77513066524438601</v>
      </c>
      <c r="M95" t="s">
        <v>280</v>
      </c>
      <c r="N95" t="s">
        <v>41</v>
      </c>
      <c r="O95" t="s">
        <v>287</v>
      </c>
      <c r="P95" t="s">
        <v>92</v>
      </c>
      <c r="Q95">
        <v>0.73167933382484085</v>
      </c>
    </row>
    <row r="96" spans="1:17" x14ac:dyDescent="0.35">
      <c r="A96" t="s">
        <v>303</v>
      </c>
      <c r="B96" t="s">
        <v>41</v>
      </c>
      <c r="C96" t="s">
        <v>287</v>
      </c>
      <c r="D96" t="s">
        <v>91</v>
      </c>
      <c r="E96">
        <v>0.74065785313246713</v>
      </c>
      <c r="G96" t="s">
        <v>303</v>
      </c>
      <c r="H96" t="s">
        <v>41</v>
      </c>
      <c r="I96" t="s">
        <v>287</v>
      </c>
      <c r="J96" t="s">
        <v>289</v>
      </c>
      <c r="K96">
        <v>0.82484894195685232</v>
      </c>
      <c r="M96" t="s">
        <v>280</v>
      </c>
      <c r="N96" t="s">
        <v>41</v>
      </c>
      <c r="O96" t="s">
        <v>287</v>
      </c>
      <c r="P96" t="s">
        <v>91</v>
      </c>
      <c r="Q96">
        <v>0.4166212881411806</v>
      </c>
    </row>
    <row r="97" spans="1:17" x14ac:dyDescent="0.35">
      <c r="A97" t="s">
        <v>302</v>
      </c>
      <c r="B97" t="s">
        <v>41</v>
      </c>
      <c r="C97" t="s">
        <v>287</v>
      </c>
      <c r="D97" t="s">
        <v>92</v>
      </c>
      <c r="E97">
        <v>0.76743266418754474</v>
      </c>
      <c r="G97" t="s">
        <v>302</v>
      </c>
      <c r="H97" t="s">
        <v>41</v>
      </c>
      <c r="I97" t="s">
        <v>287</v>
      </c>
      <c r="J97" t="s">
        <v>87</v>
      </c>
      <c r="K97">
        <v>0.74740014777386621</v>
      </c>
      <c r="M97" t="s">
        <v>87</v>
      </c>
      <c r="N97" t="s">
        <v>41</v>
      </c>
      <c r="O97" t="s">
        <v>287</v>
      </c>
      <c r="P97" t="s">
        <v>92</v>
      </c>
      <c r="Q97">
        <v>0.69866723772469663</v>
      </c>
    </row>
    <row r="98" spans="1:17" x14ac:dyDescent="0.35">
      <c r="A98" t="s">
        <v>302</v>
      </c>
      <c r="B98" t="s">
        <v>41</v>
      </c>
      <c r="C98" t="s">
        <v>287</v>
      </c>
      <c r="D98" t="s">
        <v>91</v>
      </c>
      <c r="E98">
        <v>0.65502572237670409</v>
      </c>
      <c r="G98" t="s">
        <v>302</v>
      </c>
      <c r="H98" t="s">
        <v>41</v>
      </c>
      <c r="I98" t="s">
        <v>287</v>
      </c>
      <c r="J98" t="s">
        <v>289</v>
      </c>
      <c r="K98">
        <v>0.62349879922227913</v>
      </c>
      <c r="M98" t="s">
        <v>87</v>
      </c>
      <c r="N98" t="s">
        <v>41</v>
      </c>
      <c r="O98" t="s">
        <v>287</v>
      </c>
      <c r="P98" t="s">
        <v>91</v>
      </c>
      <c r="Q98">
        <v>0.65229453208258636</v>
      </c>
    </row>
    <row r="99" spans="1:17" x14ac:dyDescent="0.35">
      <c r="A99" t="s">
        <v>301</v>
      </c>
      <c r="B99" t="s">
        <v>41</v>
      </c>
      <c r="C99" t="s">
        <v>287</v>
      </c>
      <c r="D99" t="s">
        <v>92</v>
      </c>
      <c r="E99">
        <v>0.18005138444394841</v>
      </c>
      <c r="G99" t="s">
        <v>301</v>
      </c>
      <c r="H99" t="s">
        <v>41</v>
      </c>
      <c r="I99" t="s">
        <v>287</v>
      </c>
      <c r="J99" t="s">
        <v>87</v>
      </c>
      <c r="K99">
        <v>0.15343506668250537</v>
      </c>
      <c r="M99" t="s">
        <v>102</v>
      </c>
      <c r="N99" t="s">
        <v>41</v>
      </c>
      <c r="O99" t="s">
        <v>287</v>
      </c>
      <c r="P99" t="s">
        <v>92</v>
      </c>
      <c r="Q99">
        <v>0.75033619688854725</v>
      </c>
    </row>
    <row r="100" spans="1:17" x14ac:dyDescent="0.35">
      <c r="A100" t="s">
        <v>301</v>
      </c>
      <c r="B100" t="s">
        <v>41</v>
      </c>
      <c r="C100" t="s">
        <v>287</v>
      </c>
      <c r="D100" t="s">
        <v>91</v>
      </c>
      <c r="E100">
        <v>0.11037203501060712</v>
      </c>
      <c r="G100" t="s">
        <v>301</v>
      </c>
      <c r="H100" t="s">
        <v>41</v>
      </c>
      <c r="I100" t="s">
        <v>287</v>
      </c>
      <c r="J100" t="s">
        <v>289</v>
      </c>
      <c r="K100">
        <v>0.18308034234047685</v>
      </c>
      <c r="M100" t="s">
        <v>102</v>
      </c>
      <c r="N100" t="s">
        <v>41</v>
      </c>
      <c r="O100" t="s">
        <v>287</v>
      </c>
      <c r="P100" t="s">
        <v>91</v>
      </c>
      <c r="Q100">
        <v>0.54994873479952611</v>
      </c>
    </row>
    <row r="101" spans="1:17" x14ac:dyDescent="0.35">
      <c r="A101" t="s">
        <v>306</v>
      </c>
      <c r="B101" t="s">
        <v>41</v>
      </c>
      <c r="C101" t="s">
        <v>286</v>
      </c>
      <c r="D101" t="s">
        <v>92</v>
      </c>
      <c r="E101">
        <v>0.17774142705888515</v>
      </c>
      <c r="G101" t="s">
        <v>306</v>
      </c>
      <c r="H101" t="s">
        <v>41</v>
      </c>
      <c r="I101" t="s">
        <v>286</v>
      </c>
      <c r="J101" t="s">
        <v>87</v>
      </c>
      <c r="K101">
        <v>0.41404247495569485</v>
      </c>
      <c r="M101" t="s">
        <v>98</v>
      </c>
      <c r="N101" t="s">
        <v>41</v>
      </c>
      <c r="O101" t="s">
        <v>286</v>
      </c>
      <c r="P101" t="s">
        <v>92</v>
      </c>
      <c r="Q101">
        <v>0.83069138789667407</v>
      </c>
    </row>
    <row r="102" spans="1:17" x14ac:dyDescent="0.35">
      <c r="A102" t="s">
        <v>306</v>
      </c>
      <c r="B102" t="s">
        <v>41</v>
      </c>
      <c r="C102" t="s">
        <v>286</v>
      </c>
      <c r="D102" t="s">
        <v>91</v>
      </c>
      <c r="E102">
        <v>0.21375539584012015</v>
      </c>
      <c r="G102" t="s">
        <v>306</v>
      </c>
      <c r="H102" t="s">
        <v>41</v>
      </c>
      <c r="I102" t="s">
        <v>286</v>
      </c>
      <c r="J102" t="s">
        <v>289</v>
      </c>
      <c r="K102">
        <v>0.65435137052380854</v>
      </c>
      <c r="M102" t="s">
        <v>98</v>
      </c>
      <c r="N102" t="s">
        <v>41</v>
      </c>
      <c r="O102" t="s">
        <v>286</v>
      </c>
      <c r="P102" t="s">
        <v>91</v>
      </c>
      <c r="Q102">
        <v>0.7544182159147198</v>
      </c>
    </row>
    <row r="103" spans="1:17" x14ac:dyDescent="0.35">
      <c r="A103" t="s">
        <v>305</v>
      </c>
      <c r="B103" t="s">
        <v>41</v>
      </c>
      <c r="C103" t="s">
        <v>286</v>
      </c>
      <c r="D103" t="s">
        <v>92</v>
      </c>
      <c r="E103">
        <v>0.57907846871873292</v>
      </c>
      <c r="G103" t="s">
        <v>305</v>
      </c>
      <c r="H103" t="s">
        <v>41</v>
      </c>
      <c r="I103" t="s">
        <v>286</v>
      </c>
      <c r="J103" t="s">
        <v>87</v>
      </c>
      <c r="K103">
        <v>0.80944702803996815</v>
      </c>
      <c r="M103" t="s">
        <v>282</v>
      </c>
      <c r="N103" t="s">
        <v>41</v>
      </c>
      <c r="O103" t="s">
        <v>286</v>
      </c>
      <c r="P103" t="s">
        <v>92</v>
      </c>
      <c r="Q103">
        <v>0.72873732175570816</v>
      </c>
    </row>
    <row r="104" spans="1:17" x14ac:dyDescent="0.35">
      <c r="A104" t="s">
        <v>305</v>
      </c>
      <c r="B104" t="s">
        <v>41</v>
      </c>
      <c r="C104" t="s">
        <v>286</v>
      </c>
      <c r="D104" t="s">
        <v>91</v>
      </c>
      <c r="E104">
        <v>0.63206764245184999</v>
      </c>
      <c r="G104" t="s">
        <v>305</v>
      </c>
      <c r="H104" t="s">
        <v>41</v>
      </c>
      <c r="I104" t="s">
        <v>286</v>
      </c>
      <c r="J104" t="s">
        <v>289</v>
      </c>
      <c r="K104">
        <v>0.93065823064696407</v>
      </c>
      <c r="M104" t="s">
        <v>282</v>
      </c>
      <c r="N104" t="s">
        <v>41</v>
      </c>
      <c r="O104" t="s">
        <v>286</v>
      </c>
      <c r="P104" t="s">
        <v>91</v>
      </c>
      <c r="Q104">
        <v>0.6586094697596977</v>
      </c>
    </row>
    <row r="105" spans="1:17" x14ac:dyDescent="0.35">
      <c r="A105" t="s">
        <v>304</v>
      </c>
      <c r="B105" t="s">
        <v>41</v>
      </c>
      <c r="C105" t="s">
        <v>286</v>
      </c>
      <c r="D105" t="s">
        <v>92</v>
      </c>
      <c r="E105">
        <v>0.8979008864006186</v>
      </c>
      <c r="G105" t="s">
        <v>304</v>
      </c>
      <c r="H105" t="s">
        <v>41</v>
      </c>
      <c r="I105" t="s">
        <v>286</v>
      </c>
      <c r="J105" t="s">
        <v>87</v>
      </c>
      <c r="K105">
        <v>0.84572154427659429</v>
      </c>
      <c r="M105" t="s">
        <v>281</v>
      </c>
      <c r="N105" t="s">
        <v>41</v>
      </c>
      <c r="O105" t="s">
        <v>286</v>
      </c>
      <c r="P105" t="s">
        <v>92</v>
      </c>
      <c r="Q105">
        <v>0.83307225148505226</v>
      </c>
    </row>
    <row r="106" spans="1:17" x14ac:dyDescent="0.35">
      <c r="A106" t="s">
        <v>304</v>
      </c>
      <c r="B106" t="s">
        <v>41</v>
      </c>
      <c r="C106" t="s">
        <v>286</v>
      </c>
      <c r="D106" t="s">
        <v>91</v>
      </c>
      <c r="E106">
        <v>0.78154280501573492</v>
      </c>
      <c r="G106" t="s">
        <v>304</v>
      </c>
      <c r="H106" t="s">
        <v>41</v>
      </c>
      <c r="I106" t="s">
        <v>286</v>
      </c>
      <c r="J106" t="s">
        <v>289</v>
      </c>
      <c r="K106">
        <v>0.90076250489546628</v>
      </c>
      <c r="M106" t="s">
        <v>281</v>
      </c>
      <c r="N106" t="s">
        <v>41</v>
      </c>
      <c r="O106" t="s">
        <v>286</v>
      </c>
      <c r="P106" t="s">
        <v>91</v>
      </c>
      <c r="Q106">
        <v>0.69731505939440952</v>
      </c>
    </row>
    <row r="107" spans="1:17" x14ac:dyDescent="0.35">
      <c r="A107" t="s">
        <v>303</v>
      </c>
      <c r="B107" t="s">
        <v>41</v>
      </c>
      <c r="C107" t="s">
        <v>286</v>
      </c>
      <c r="D107" t="s">
        <v>92</v>
      </c>
      <c r="E107">
        <v>0.90339609008993171</v>
      </c>
      <c r="G107" t="s">
        <v>303</v>
      </c>
      <c r="H107" t="s">
        <v>41</v>
      </c>
      <c r="I107" t="s">
        <v>286</v>
      </c>
      <c r="J107" t="s">
        <v>87</v>
      </c>
      <c r="K107">
        <v>0.72896156635980447</v>
      </c>
      <c r="M107" t="s">
        <v>280</v>
      </c>
      <c r="N107" t="s">
        <v>41</v>
      </c>
      <c r="O107" t="s">
        <v>286</v>
      </c>
      <c r="P107" t="s">
        <v>92</v>
      </c>
      <c r="Q107">
        <v>0.74759478796961576</v>
      </c>
    </row>
    <row r="108" spans="1:17" x14ac:dyDescent="0.35">
      <c r="A108" t="s">
        <v>303</v>
      </c>
      <c r="B108" t="s">
        <v>41</v>
      </c>
      <c r="C108" t="s">
        <v>286</v>
      </c>
      <c r="D108" t="s">
        <v>91</v>
      </c>
      <c r="E108">
        <v>0.74631130829277448</v>
      </c>
      <c r="G108" t="s">
        <v>303</v>
      </c>
      <c r="H108" t="s">
        <v>41</v>
      </c>
      <c r="I108" t="s">
        <v>286</v>
      </c>
      <c r="J108" t="s">
        <v>289</v>
      </c>
      <c r="K108">
        <v>0.83029580016067028</v>
      </c>
      <c r="M108" t="s">
        <v>280</v>
      </c>
      <c r="N108" t="s">
        <v>41</v>
      </c>
      <c r="O108" t="s">
        <v>286</v>
      </c>
      <c r="P108" t="s">
        <v>91</v>
      </c>
      <c r="Q108">
        <v>0.41918920597409776</v>
      </c>
    </row>
    <row r="109" spans="1:17" x14ac:dyDescent="0.35">
      <c r="A109" t="s">
        <v>302</v>
      </c>
      <c r="B109" t="s">
        <v>41</v>
      </c>
      <c r="C109" t="s">
        <v>286</v>
      </c>
      <c r="D109" t="s">
        <v>92</v>
      </c>
      <c r="E109">
        <v>0.77114878427096567</v>
      </c>
      <c r="G109" t="s">
        <v>302</v>
      </c>
      <c r="H109" t="s">
        <v>41</v>
      </c>
      <c r="I109" t="s">
        <v>286</v>
      </c>
      <c r="J109" t="s">
        <v>87</v>
      </c>
      <c r="K109">
        <v>0.74891072608716502</v>
      </c>
      <c r="M109" t="s">
        <v>87</v>
      </c>
      <c r="N109" t="s">
        <v>41</v>
      </c>
      <c r="O109" t="s">
        <v>286</v>
      </c>
      <c r="P109" t="s">
        <v>92</v>
      </c>
      <c r="Q109">
        <v>0.67187471659938236</v>
      </c>
    </row>
    <row r="110" spans="1:17" x14ac:dyDescent="0.35">
      <c r="A110" t="s">
        <v>302</v>
      </c>
      <c r="B110" t="s">
        <v>41</v>
      </c>
      <c r="C110" t="s">
        <v>286</v>
      </c>
      <c r="D110" t="s">
        <v>91</v>
      </c>
      <c r="E110">
        <v>0.67136493415967335</v>
      </c>
      <c r="G110" t="s">
        <v>302</v>
      </c>
      <c r="H110" t="s">
        <v>41</v>
      </c>
      <c r="I110" t="s">
        <v>286</v>
      </c>
      <c r="J110" t="s">
        <v>289</v>
      </c>
      <c r="K110">
        <v>0.6358333842364553</v>
      </c>
      <c r="M110" t="s">
        <v>87</v>
      </c>
      <c r="N110" t="s">
        <v>41</v>
      </c>
      <c r="O110" t="s">
        <v>286</v>
      </c>
      <c r="P110" t="s">
        <v>91</v>
      </c>
      <c r="Q110">
        <v>0.66026620662284274</v>
      </c>
    </row>
    <row r="111" spans="1:17" x14ac:dyDescent="0.35">
      <c r="A111" t="s">
        <v>301</v>
      </c>
      <c r="B111" t="s">
        <v>41</v>
      </c>
      <c r="C111" t="s">
        <v>286</v>
      </c>
      <c r="D111" t="s">
        <v>92</v>
      </c>
      <c r="E111">
        <v>0.17970853845880838</v>
      </c>
      <c r="G111" t="s">
        <v>301</v>
      </c>
      <c r="H111" t="s">
        <v>41</v>
      </c>
      <c r="I111" t="s">
        <v>286</v>
      </c>
      <c r="J111" t="s">
        <v>87</v>
      </c>
      <c r="K111">
        <v>0.19256184192861814</v>
      </c>
      <c r="M111" t="s">
        <v>102</v>
      </c>
      <c r="N111" t="s">
        <v>41</v>
      </c>
      <c r="O111" t="s">
        <v>286</v>
      </c>
      <c r="P111" t="s">
        <v>92</v>
      </c>
      <c r="Q111">
        <v>0.74221117039479145</v>
      </c>
    </row>
    <row r="112" spans="1:17" x14ac:dyDescent="0.35">
      <c r="A112" t="s">
        <v>301</v>
      </c>
      <c r="B112" t="s">
        <v>41</v>
      </c>
      <c r="C112" t="s">
        <v>286</v>
      </c>
      <c r="D112" t="s">
        <v>91</v>
      </c>
      <c r="E112">
        <v>0.11345513104052041</v>
      </c>
      <c r="G112" t="s">
        <v>301</v>
      </c>
      <c r="H112" t="s">
        <v>41</v>
      </c>
      <c r="I112" t="s">
        <v>286</v>
      </c>
      <c r="J112" t="s">
        <v>289</v>
      </c>
      <c r="K112">
        <v>0.17870596832383437</v>
      </c>
      <c r="M112" t="s">
        <v>102</v>
      </c>
      <c r="N112" t="s">
        <v>41</v>
      </c>
      <c r="O112" t="s">
        <v>286</v>
      </c>
      <c r="P112" t="s">
        <v>91</v>
      </c>
      <c r="Q112">
        <v>0.58104348305539844</v>
      </c>
    </row>
    <row r="113" spans="1:17" x14ac:dyDescent="0.35">
      <c r="A113" t="s">
        <v>306</v>
      </c>
      <c r="B113" t="s">
        <v>41</v>
      </c>
      <c r="C113" t="s">
        <v>285</v>
      </c>
      <c r="D113" t="s">
        <v>92</v>
      </c>
      <c r="E113">
        <v>0.16502348681306331</v>
      </c>
      <c r="G113" t="s">
        <v>306</v>
      </c>
      <c r="H113" t="s">
        <v>41</v>
      </c>
      <c r="I113" t="s">
        <v>285</v>
      </c>
      <c r="J113" t="s">
        <v>87</v>
      </c>
      <c r="K113">
        <v>0.41642745950799348</v>
      </c>
      <c r="M113" t="s">
        <v>98</v>
      </c>
      <c r="N113" t="s">
        <v>41</v>
      </c>
      <c r="O113" t="s">
        <v>285</v>
      </c>
      <c r="P113" t="s">
        <v>92</v>
      </c>
      <c r="Q113">
        <v>0.82101708291877118</v>
      </c>
    </row>
    <row r="114" spans="1:17" x14ac:dyDescent="0.35">
      <c r="A114" t="s">
        <v>306</v>
      </c>
      <c r="B114" t="s">
        <v>41</v>
      </c>
      <c r="C114" t="s">
        <v>285</v>
      </c>
      <c r="D114" t="s">
        <v>91</v>
      </c>
      <c r="E114">
        <v>0.19266321164201583</v>
      </c>
      <c r="G114" t="s">
        <v>306</v>
      </c>
      <c r="H114" t="s">
        <v>41</v>
      </c>
      <c r="I114" t="s">
        <v>285</v>
      </c>
      <c r="J114" t="s">
        <v>289</v>
      </c>
      <c r="K114">
        <v>0.63959756811538171</v>
      </c>
      <c r="M114" t="s">
        <v>98</v>
      </c>
      <c r="N114" t="s">
        <v>41</v>
      </c>
      <c r="O114" t="s">
        <v>285</v>
      </c>
      <c r="P114" t="s">
        <v>91</v>
      </c>
      <c r="Q114">
        <v>0.75970183010938663</v>
      </c>
    </row>
    <row r="115" spans="1:17" x14ac:dyDescent="0.35">
      <c r="A115" t="s">
        <v>305</v>
      </c>
      <c r="B115" t="s">
        <v>41</v>
      </c>
      <c r="C115" t="s">
        <v>285</v>
      </c>
      <c r="D115" t="s">
        <v>92</v>
      </c>
      <c r="E115">
        <v>0.57667315103974104</v>
      </c>
      <c r="G115" t="s">
        <v>305</v>
      </c>
      <c r="H115" t="s">
        <v>41</v>
      </c>
      <c r="I115" t="s">
        <v>285</v>
      </c>
      <c r="J115" t="s">
        <v>87</v>
      </c>
      <c r="K115">
        <v>0.81558897972477229</v>
      </c>
      <c r="M115" t="s">
        <v>282</v>
      </c>
      <c r="N115" t="s">
        <v>41</v>
      </c>
      <c r="O115" t="s">
        <v>285</v>
      </c>
      <c r="P115" t="s">
        <v>92</v>
      </c>
      <c r="Q115">
        <v>0.69642413769886646</v>
      </c>
    </row>
    <row r="116" spans="1:17" x14ac:dyDescent="0.35">
      <c r="A116" t="s">
        <v>305</v>
      </c>
      <c r="B116" t="s">
        <v>41</v>
      </c>
      <c r="C116" t="s">
        <v>285</v>
      </c>
      <c r="D116" t="s">
        <v>91</v>
      </c>
      <c r="E116">
        <v>0.63659634083407124</v>
      </c>
      <c r="G116" t="s">
        <v>305</v>
      </c>
      <c r="H116" t="s">
        <v>41</v>
      </c>
      <c r="I116" t="s">
        <v>285</v>
      </c>
      <c r="J116" t="s">
        <v>289</v>
      </c>
      <c r="K116">
        <v>0.9272079934976668</v>
      </c>
      <c r="M116" t="s">
        <v>282</v>
      </c>
      <c r="N116" t="s">
        <v>41</v>
      </c>
      <c r="O116" t="s">
        <v>285</v>
      </c>
      <c r="P116" t="s">
        <v>91</v>
      </c>
      <c r="Q116">
        <v>0.66245167023328422</v>
      </c>
    </row>
    <row r="117" spans="1:17" x14ac:dyDescent="0.35">
      <c r="A117" t="s">
        <v>304</v>
      </c>
      <c r="B117" t="s">
        <v>41</v>
      </c>
      <c r="C117" t="s">
        <v>285</v>
      </c>
      <c r="D117" t="s">
        <v>92</v>
      </c>
      <c r="E117">
        <v>0.89536561226241795</v>
      </c>
      <c r="G117" t="s">
        <v>304</v>
      </c>
      <c r="H117" t="s">
        <v>41</v>
      </c>
      <c r="I117" t="s">
        <v>285</v>
      </c>
      <c r="J117" t="s">
        <v>87</v>
      </c>
      <c r="K117">
        <v>0.84104220981897104</v>
      </c>
      <c r="M117" t="s">
        <v>281</v>
      </c>
      <c r="N117" t="s">
        <v>41</v>
      </c>
      <c r="O117" t="s">
        <v>285</v>
      </c>
      <c r="P117" t="s">
        <v>92</v>
      </c>
      <c r="Q117">
        <v>0.82512337267384528</v>
      </c>
    </row>
    <row r="118" spans="1:17" x14ac:dyDescent="0.35">
      <c r="A118" t="s">
        <v>304</v>
      </c>
      <c r="B118" t="s">
        <v>41</v>
      </c>
      <c r="C118" t="s">
        <v>285</v>
      </c>
      <c r="D118" t="s">
        <v>91</v>
      </c>
      <c r="E118">
        <v>0.79842608241014446</v>
      </c>
      <c r="G118" t="s">
        <v>304</v>
      </c>
      <c r="H118" t="s">
        <v>41</v>
      </c>
      <c r="I118" t="s">
        <v>285</v>
      </c>
      <c r="J118" t="s">
        <v>289</v>
      </c>
      <c r="K118">
        <v>0.87866510014511923</v>
      </c>
      <c r="M118" t="s">
        <v>281</v>
      </c>
      <c r="N118" t="s">
        <v>41</v>
      </c>
      <c r="O118" t="s">
        <v>285</v>
      </c>
      <c r="P118" t="s">
        <v>91</v>
      </c>
      <c r="Q118">
        <v>0.71616275117445738</v>
      </c>
    </row>
    <row r="119" spans="1:17" x14ac:dyDescent="0.35">
      <c r="A119" t="s">
        <v>303</v>
      </c>
      <c r="B119" t="s">
        <v>41</v>
      </c>
      <c r="C119" t="s">
        <v>285</v>
      </c>
      <c r="D119" t="s">
        <v>92</v>
      </c>
      <c r="E119">
        <v>0.89152309505184624</v>
      </c>
      <c r="G119" t="s">
        <v>303</v>
      </c>
      <c r="H119" t="s">
        <v>41</v>
      </c>
      <c r="I119" t="s">
        <v>285</v>
      </c>
      <c r="J119" t="s">
        <v>87</v>
      </c>
      <c r="K119">
        <v>0.74471752814360748</v>
      </c>
      <c r="M119" t="s">
        <v>280</v>
      </c>
      <c r="N119" t="s">
        <v>41</v>
      </c>
      <c r="O119" t="s">
        <v>285</v>
      </c>
      <c r="P119" t="s">
        <v>92</v>
      </c>
      <c r="Q119">
        <v>0.74875047980586429</v>
      </c>
    </row>
    <row r="120" spans="1:17" x14ac:dyDescent="0.35">
      <c r="A120" t="s">
        <v>303</v>
      </c>
      <c r="B120" t="s">
        <v>41</v>
      </c>
      <c r="C120" t="s">
        <v>285</v>
      </c>
      <c r="D120" t="s">
        <v>91</v>
      </c>
      <c r="E120">
        <v>0.76085890147961621</v>
      </c>
      <c r="G120" t="s">
        <v>303</v>
      </c>
      <c r="H120" t="s">
        <v>41</v>
      </c>
      <c r="I120" t="s">
        <v>285</v>
      </c>
      <c r="J120" t="s">
        <v>289</v>
      </c>
      <c r="K120">
        <v>0.8268609510701781</v>
      </c>
      <c r="M120" t="s">
        <v>280</v>
      </c>
      <c r="N120" t="s">
        <v>41</v>
      </c>
      <c r="O120" t="s">
        <v>285</v>
      </c>
      <c r="P120" t="s">
        <v>91</v>
      </c>
      <c r="Q120">
        <v>0.43202954915795971</v>
      </c>
    </row>
    <row r="121" spans="1:17" x14ac:dyDescent="0.35">
      <c r="A121" t="s">
        <v>302</v>
      </c>
      <c r="B121" t="s">
        <v>41</v>
      </c>
      <c r="C121" t="s">
        <v>285</v>
      </c>
      <c r="D121" t="s">
        <v>92</v>
      </c>
      <c r="E121">
        <v>0.76970011707311159</v>
      </c>
      <c r="G121" t="s">
        <v>302</v>
      </c>
      <c r="H121" t="s">
        <v>41</v>
      </c>
      <c r="I121" t="s">
        <v>285</v>
      </c>
      <c r="J121" t="s">
        <v>87</v>
      </c>
      <c r="K121">
        <v>0.730134877045994</v>
      </c>
      <c r="M121" t="s">
        <v>87</v>
      </c>
      <c r="N121" t="s">
        <v>41</v>
      </c>
      <c r="O121" t="s">
        <v>285</v>
      </c>
      <c r="P121" t="s">
        <v>92</v>
      </c>
      <c r="Q121">
        <v>0.67543974657127226</v>
      </c>
    </row>
    <row r="122" spans="1:17" x14ac:dyDescent="0.35">
      <c r="A122" t="s">
        <v>302</v>
      </c>
      <c r="B122" t="s">
        <v>41</v>
      </c>
      <c r="C122" t="s">
        <v>285</v>
      </c>
      <c r="D122" t="s">
        <v>91</v>
      </c>
      <c r="E122">
        <v>0.68014043305529304</v>
      </c>
      <c r="G122" t="s">
        <v>302</v>
      </c>
      <c r="H122" t="s">
        <v>41</v>
      </c>
      <c r="I122" t="s">
        <v>285</v>
      </c>
      <c r="J122" t="s">
        <v>289</v>
      </c>
      <c r="K122">
        <v>0.62687949709688862</v>
      </c>
      <c r="M122" t="s">
        <v>87</v>
      </c>
      <c r="N122" t="s">
        <v>41</v>
      </c>
      <c r="O122" t="s">
        <v>285</v>
      </c>
      <c r="P122" t="s">
        <v>91</v>
      </c>
      <c r="Q122">
        <v>0.66995701609840508</v>
      </c>
    </row>
    <row r="123" spans="1:17" x14ac:dyDescent="0.35">
      <c r="A123" t="s">
        <v>301</v>
      </c>
      <c r="B123" t="s">
        <v>41</v>
      </c>
      <c r="C123" t="s">
        <v>285</v>
      </c>
      <c r="D123" t="s">
        <v>92</v>
      </c>
      <c r="E123">
        <v>0.18077794554510809</v>
      </c>
      <c r="G123" t="s">
        <v>301</v>
      </c>
      <c r="H123" t="s">
        <v>41</v>
      </c>
      <c r="I123" t="s">
        <v>285</v>
      </c>
      <c r="J123" t="s">
        <v>87</v>
      </c>
      <c r="K123">
        <v>0.1999365638252871</v>
      </c>
      <c r="M123" t="s">
        <v>102</v>
      </c>
      <c r="N123" t="s">
        <v>41</v>
      </c>
      <c r="O123" t="s">
        <v>285</v>
      </c>
      <c r="P123" t="s">
        <v>92</v>
      </c>
      <c r="Q123">
        <v>0.74624768651834328</v>
      </c>
    </row>
    <row r="124" spans="1:17" x14ac:dyDescent="0.35">
      <c r="A124" t="s">
        <v>301</v>
      </c>
      <c r="B124" t="s">
        <v>41</v>
      </c>
      <c r="C124" t="s">
        <v>285</v>
      </c>
      <c r="D124" t="s">
        <v>91</v>
      </c>
      <c r="E124">
        <v>0.11780016376272606</v>
      </c>
      <c r="G124" t="s">
        <v>301</v>
      </c>
      <c r="H124" t="s">
        <v>41</v>
      </c>
      <c r="I124" t="s">
        <v>285</v>
      </c>
      <c r="J124" t="s">
        <v>289</v>
      </c>
      <c r="K124">
        <v>0.17948111320838978</v>
      </c>
      <c r="M124" t="s">
        <v>102</v>
      </c>
      <c r="N124" t="s">
        <v>41</v>
      </c>
      <c r="O124" t="s">
        <v>285</v>
      </c>
      <c r="P124" t="s">
        <v>91</v>
      </c>
      <c r="Q124">
        <v>0.61342754251903164</v>
      </c>
    </row>
    <row r="125" spans="1:17" x14ac:dyDescent="0.35">
      <c r="A125" t="s">
        <v>306</v>
      </c>
      <c r="B125" t="s">
        <v>41</v>
      </c>
      <c r="C125" t="s">
        <v>284</v>
      </c>
      <c r="D125" t="s">
        <v>92</v>
      </c>
      <c r="E125">
        <v>0.19185085478492747</v>
      </c>
      <c r="G125" t="s">
        <v>306</v>
      </c>
      <c r="H125" t="s">
        <v>41</v>
      </c>
      <c r="I125" t="s">
        <v>284</v>
      </c>
      <c r="J125" t="s">
        <v>87</v>
      </c>
      <c r="K125">
        <v>0.44037073006563904</v>
      </c>
      <c r="M125" t="s">
        <v>98</v>
      </c>
      <c r="N125" t="s">
        <v>41</v>
      </c>
      <c r="O125" t="s">
        <v>284</v>
      </c>
      <c r="P125" t="s">
        <v>92</v>
      </c>
      <c r="Q125">
        <v>0.82364007494014457</v>
      </c>
    </row>
    <row r="126" spans="1:17" x14ac:dyDescent="0.35">
      <c r="A126" t="s">
        <v>306</v>
      </c>
      <c r="B126" t="s">
        <v>41</v>
      </c>
      <c r="C126" t="s">
        <v>284</v>
      </c>
      <c r="D126" t="s">
        <v>91</v>
      </c>
      <c r="E126">
        <v>0.21703245415803388</v>
      </c>
      <c r="G126" t="s">
        <v>306</v>
      </c>
      <c r="H126" t="s">
        <v>41</v>
      </c>
      <c r="I126" t="s">
        <v>284</v>
      </c>
      <c r="J126" t="s">
        <v>289</v>
      </c>
      <c r="K126">
        <v>0.63493168257896626</v>
      </c>
      <c r="M126" t="s">
        <v>98</v>
      </c>
      <c r="N126" t="s">
        <v>41</v>
      </c>
      <c r="O126" t="s">
        <v>284</v>
      </c>
      <c r="P126" t="s">
        <v>91</v>
      </c>
      <c r="Q126">
        <v>0.76180838569145515</v>
      </c>
    </row>
    <row r="127" spans="1:17" x14ac:dyDescent="0.35">
      <c r="A127" t="s">
        <v>305</v>
      </c>
      <c r="B127" t="s">
        <v>41</v>
      </c>
      <c r="C127" t="s">
        <v>284</v>
      </c>
      <c r="D127" t="s">
        <v>92</v>
      </c>
      <c r="E127">
        <v>0.55700268613559867</v>
      </c>
      <c r="G127" t="s">
        <v>305</v>
      </c>
      <c r="H127" t="s">
        <v>41</v>
      </c>
      <c r="I127" t="s">
        <v>284</v>
      </c>
      <c r="J127" t="s">
        <v>87</v>
      </c>
      <c r="K127">
        <v>0.83856730655839729</v>
      </c>
      <c r="M127" t="s">
        <v>282</v>
      </c>
      <c r="N127" t="s">
        <v>41</v>
      </c>
      <c r="O127" t="s">
        <v>284</v>
      </c>
      <c r="P127" t="s">
        <v>92</v>
      </c>
      <c r="Q127">
        <v>0.66833736644069786</v>
      </c>
    </row>
    <row r="128" spans="1:17" x14ac:dyDescent="0.35">
      <c r="A128" t="s">
        <v>305</v>
      </c>
      <c r="B128" t="s">
        <v>41</v>
      </c>
      <c r="C128" t="s">
        <v>284</v>
      </c>
      <c r="D128" t="s">
        <v>91</v>
      </c>
      <c r="E128">
        <v>0.62825059848261455</v>
      </c>
      <c r="G128" t="s">
        <v>305</v>
      </c>
      <c r="H128" t="s">
        <v>41</v>
      </c>
      <c r="I128" t="s">
        <v>284</v>
      </c>
      <c r="J128" t="s">
        <v>289</v>
      </c>
      <c r="K128">
        <v>0.92685274029956799</v>
      </c>
      <c r="M128" t="s">
        <v>282</v>
      </c>
      <c r="N128" t="s">
        <v>41</v>
      </c>
      <c r="O128" t="s">
        <v>284</v>
      </c>
      <c r="P128" t="s">
        <v>91</v>
      </c>
      <c r="Q128">
        <v>0.70153633417042105</v>
      </c>
    </row>
    <row r="129" spans="1:17" x14ac:dyDescent="0.35">
      <c r="A129" t="s">
        <v>304</v>
      </c>
      <c r="B129" t="s">
        <v>41</v>
      </c>
      <c r="C129" t="s">
        <v>284</v>
      </c>
      <c r="D129" t="s">
        <v>92</v>
      </c>
      <c r="E129">
        <v>0.90151266304879307</v>
      </c>
      <c r="G129" t="s">
        <v>304</v>
      </c>
      <c r="H129" t="s">
        <v>41</v>
      </c>
      <c r="I129" t="s">
        <v>284</v>
      </c>
      <c r="J129" t="s">
        <v>87</v>
      </c>
      <c r="K129">
        <v>0.85256925475561618</v>
      </c>
      <c r="M129" t="s">
        <v>281</v>
      </c>
      <c r="N129" t="s">
        <v>41</v>
      </c>
      <c r="O129" t="s">
        <v>284</v>
      </c>
      <c r="P129" t="s">
        <v>92</v>
      </c>
      <c r="Q129">
        <v>0.84277725875821508</v>
      </c>
    </row>
    <row r="130" spans="1:17" x14ac:dyDescent="0.35">
      <c r="A130" t="s">
        <v>304</v>
      </c>
      <c r="B130" t="s">
        <v>41</v>
      </c>
      <c r="C130" t="s">
        <v>284</v>
      </c>
      <c r="D130" t="s">
        <v>91</v>
      </c>
      <c r="E130">
        <v>0.81181396961474805</v>
      </c>
      <c r="G130" t="s">
        <v>304</v>
      </c>
      <c r="H130" t="s">
        <v>41</v>
      </c>
      <c r="I130" t="s">
        <v>284</v>
      </c>
      <c r="J130" t="s">
        <v>289</v>
      </c>
      <c r="K130">
        <v>0.89022764063986692</v>
      </c>
      <c r="M130" t="s">
        <v>281</v>
      </c>
      <c r="N130" t="s">
        <v>41</v>
      </c>
      <c r="O130" t="s">
        <v>284</v>
      </c>
      <c r="P130" t="s">
        <v>91</v>
      </c>
      <c r="Q130">
        <v>0.72994700829913317</v>
      </c>
    </row>
    <row r="131" spans="1:17" x14ac:dyDescent="0.35">
      <c r="A131" t="s">
        <v>303</v>
      </c>
      <c r="B131" t="s">
        <v>41</v>
      </c>
      <c r="C131" t="s">
        <v>284</v>
      </c>
      <c r="D131" t="s">
        <v>92</v>
      </c>
      <c r="E131">
        <v>0.89855328799217171</v>
      </c>
      <c r="G131" t="s">
        <v>303</v>
      </c>
      <c r="H131" t="s">
        <v>41</v>
      </c>
      <c r="I131" t="s">
        <v>284</v>
      </c>
      <c r="J131" t="s">
        <v>87</v>
      </c>
      <c r="K131">
        <v>0.74087377126134746</v>
      </c>
      <c r="M131" t="s">
        <v>280</v>
      </c>
      <c r="N131" t="s">
        <v>41</v>
      </c>
      <c r="O131" t="s">
        <v>284</v>
      </c>
      <c r="P131" t="s">
        <v>92</v>
      </c>
      <c r="Q131">
        <v>0.77296453062267878</v>
      </c>
    </row>
    <row r="132" spans="1:17" x14ac:dyDescent="0.35">
      <c r="A132" t="s">
        <v>303</v>
      </c>
      <c r="B132" t="s">
        <v>41</v>
      </c>
      <c r="C132" t="s">
        <v>284</v>
      </c>
      <c r="D132" t="s">
        <v>91</v>
      </c>
      <c r="E132">
        <v>0.77168402270900083</v>
      </c>
      <c r="G132" t="s">
        <v>303</v>
      </c>
      <c r="H132" t="s">
        <v>41</v>
      </c>
      <c r="I132" t="s">
        <v>284</v>
      </c>
      <c r="J132" t="s">
        <v>289</v>
      </c>
      <c r="K132">
        <v>0.82939909247813615</v>
      </c>
      <c r="M132" t="s">
        <v>280</v>
      </c>
      <c r="N132" t="s">
        <v>41</v>
      </c>
      <c r="O132" t="s">
        <v>284</v>
      </c>
      <c r="P132" t="s">
        <v>91</v>
      </c>
      <c r="Q132">
        <v>0.43241022914640564</v>
      </c>
    </row>
    <row r="133" spans="1:17" x14ac:dyDescent="0.35">
      <c r="A133" t="s">
        <v>302</v>
      </c>
      <c r="B133" t="s">
        <v>41</v>
      </c>
      <c r="C133" t="s">
        <v>284</v>
      </c>
      <c r="D133" t="s">
        <v>92</v>
      </c>
      <c r="E133">
        <v>0.76783389249526668</v>
      </c>
      <c r="G133" t="s">
        <v>302</v>
      </c>
      <c r="H133" t="s">
        <v>41</v>
      </c>
      <c r="I133" t="s">
        <v>284</v>
      </c>
      <c r="J133" t="s">
        <v>87</v>
      </c>
      <c r="K133">
        <v>0.72392416030939433</v>
      </c>
      <c r="M133" t="s">
        <v>87</v>
      </c>
      <c r="N133" t="s">
        <v>41</v>
      </c>
      <c r="O133" t="s">
        <v>284</v>
      </c>
      <c r="P133" t="s">
        <v>92</v>
      </c>
      <c r="Q133">
        <v>0.68361034833655188</v>
      </c>
    </row>
    <row r="134" spans="1:17" x14ac:dyDescent="0.35">
      <c r="A134" t="s">
        <v>302</v>
      </c>
      <c r="B134" t="s">
        <v>41</v>
      </c>
      <c r="C134" t="s">
        <v>284</v>
      </c>
      <c r="D134" t="s">
        <v>91</v>
      </c>
      <c r="E134">
        <v>0.68263859801867122</v>
      </c>
      <c r="G134" t="s">
        <v>302</v>
      </c>
      <c r="H134" t="s">
        <v>41</v>
      </c>
      <c r="I134" t="s">
        <v>284</v>
      </c>
      <c r="J134" t="s">
        <v>289</v>
      </c>
      <c r="K134">
        <v>0.61982323311447363</v>
      </c>
      <c r="M134" t="s">
        <v>87</v>
      </c>
      <c r="N134" t="s">
        <v>41</v>
      </c>
      <c r="O134" t="s">
        <v>284</v>
      </c>
      <c r="P134" t="s">
        <v>91</v>
      </c>
      <c r="Q134">
        <v>0.67191931104339042</v>
      </c>
    </row>
    <row r="135" spans="1:17" x14ac:dyDescent="0.35">
      <c r="A135" t="s">
        <v>301</v>
      </c>
      <c r="B135" t="s">
        <v>41</v>
      </c>
      <c r="C135" t="s">
        <v>284</v>
      </c>
      <c r="D135" t="s">
        <v>92</v>
      </c>
      <c r="E135">
        <v>0.17799255667258976</v>
      </c>
      <c r="G135" t="s">
        <v>301</v>
      </c>
      <c r="H135" t="s">
        <v>41</v>
      </c>
      <c r="I135" t="s">
        <v>284</v>
      </c>
      <c r="J135" t="s">
        <v>87</v>
      </c>
      <c r="K135">
        <v>0.18997306687454094</v>
      </c>
      <c r="M135" t="s">
        <v>102</v>
      </c>
      <c r="N135" t="s">
        <v>41</v>
      </c>
      <c r="O135" t="s">
        <v>284</v>
      </c>
      <c r="P135" t="s">
        <v>92</v>
      </c>
      <c r="Q135">
        <v>0.73572616668617397</v>
      </c>
    </row>
    <row r="136" spans="1:17" x14ac:dyDescent="0.35">
      <c r="A136" t="s">
        <v>301</v>
      </c>
      <c r="B136" t="s">
        <v>41</v>
      </c>
      <c r="C136" t="s">
        <v>284</v>
      </c>
      <c r="D136" t="s">
        <v>91</v>
      </c>
      <c r="E136">
        <v>0.11576857887657921</v>
      </c>
      <c r="G136" t="s">
        <v>301</v>
      </c>
      <c r="H136" t="s">
        <v>41</v>
      </c>
      <c r="I136" t="s">
        <v>284</v>
      </c>
      <c r="J136" t="s">
        <v>289</v>
      </c>
      <c r="K136">
        <v>0.17732057663137069</v>
      </c>
      <c r="M136" t="s">
        <v>102</v>
      </c>
      <c r="N136" t="s">
        <v>41</v>
      </c>
      <c r="O136" t="s">
        <v>284</v>
      </c>
      <c r="P136" t="s">
        <v>91</v>
      </c>
      <c r="Q136">
        <v>0.65555819197659593</v>
      </c>
    </row>
    <row r="137" spans="1:17" x14ac:dyDescent="0.35">
      <c r="A137" t="s">
        <v>306</v>
      </c>
      <c r="B137" t="s">
        <v>41</v>
      </c>
      <c r="C137" t="s">
        <v>283</v>
      </c>
      <c r="D137" t="s">
        <v>92</v>
      </c>
      <c r="E137">
        <v>0.20559488525607508</v>
      </c>
      <c r="G137" t="s">
        <v>306</v>
      </c>
      <c r="H137" t="s">
        <v>41</v>
      </c>
      <c r="I137" t="s">
        <v>283</v>
      </c>
      <c r="J137" t="s">
        <v>87</v>
      </c>
      <c r="K137">
        <v>0.45441432173655866</v>
      </c>
      <c r="M137" t="s">
        <v>98</v>
      </c>
      <c r="N137" t="s">
        <v>41</v>
      </c>
      <c r="O137" t="s">
        <v>283</v>
      </c>
      <c r="P137" t="s">
        <v>92</v>
      </c>
      <c r="Q137">
        <v>0.82405797752136234</v>
      </c>
    </row>
    <row r="138" spans="1:17" x14ac:dyDescent="0.35">
      <c r="A138" t="s">
        <v>306</v>
      </c>
      <c r="B138" t="s">
        <v>41</v>
      </c>
      <c r="C138" t="s">
        <v>283</v>
      </c>
      <c r="D138" t="s">
        <v>91</v>
      </c>
      <c r="E138">
        <v>0.22064634343956355</v>
      </c>
      <c r="G138" t="s">
        <v>306</v>
      </c>
      <c r="H138" t="s">
        <v>41</v>
      </c>
      <c r="I138" t="s">
        <v>283</v>
      </c>
      <c r="J138" t="s">
        <v>289</v>
      </c>
      <c r="K138">
        <v>0.64223615495919917</v>
      </c>
      <c r="M138" t="s">
        <v>98</v>
      </c>
      <c r="N138" t="s">
        <v>41</v>
      </c>
      <c r="O138" t="s">
        <v>283</v>
      </c>
      <c r="P138" t="s">
        <v>91</v>
      </c>
      <c r="Q138">
        <v>0.76097365146035179</v>
      </c>
    </row>
    <row r="139" spans="1:17" x14ac:dyDescent="0.35">
      <c r="A139" t="s">
        <v>305</v>
      </c>
      <c r="B139" t="s">
        <v>41</v>
      </c>
      <c r="C139" t="s">
        <v>283</v>
      </c>
      <c r="D139" t="s">
        <v>92</v>
      </c>
      <c r="E139">
        <v>0.57686962032160727</v>
      </c>
      <c r="G139" t="s">
        <v>305</v>
      </c>
      <c r="H139" t="s">
        <v>41</v>
      </c>
      <c r="I139" t="s">
        <v>283</v>
      </c>
      <c r="J139" t="s">
        <v>87</v>
      </c>
      <c r="K139">
        <v>0.82744910421975482</v>
      </c>
      <c r="M139" t="s">
        <v>282</v>
      </c>
      <c r="N139" t="s">
        <v>41</v>
      </c>
      <c r="O139" t="s">
        <v>283</v>
      </c>
      <c r="P139" t="s">
        <v>92</v>
      </c>
      <c r="Q139">
        <v>0.64339227273581201</v>
      </c>
    </row>
    <row r="140" spans="1:17" x14ac:dyDescent="0.35">
      <c r="A140" t="s">
        <v>305</v>
      </c>
      <c r="B140" t="s">
        <v>41</v>
      </c>
      <c r="C140" t="s">
        <v>283</v>
      </c>
      <c r="D140" t="s">
        <v>91</v>
      </c>
      <c r="E140">
        <v>0.58125350968544043</v>
      </c>
      <c r="G140" t="s">
        <v>305</v>
      </c>
      <c r="H140" t="s">
        <v>41</v>
      </c>
      <c r="I140" t="s">
        <v>283</v>
      </c>
      <c r="J140" t="s">
        <v>289</v>
      </c>
      <c r="K140">
        <v>0.92349916664099718</v>
      </c>
      <c r="M140" t="s">
        <v>282</v>
      </c>
      <c r="N140" t="s">
        <v>41</v>
      </c>
      <c r="O140" t="s">
        <v>283</v>
      </c>
      <c r="P140" t="s">
        <v>91</v>
      </c>
      <c r="Q140">
        <v>0.70444132922566072</v>
      </c>
    </row>
    <row r="141" spans="1:17" x14ac:dyDescent="0.35">
      <c r="A141" t="s">
        <v>304</v>
      </c>
      <c r="B141" t="s">
        <v>41</v>
      </c>
      <c r="C141" t="s">
        <v>283</v>
      </c>
      <c r="D141" t="s">
        <v>92</v>
      </c>
      <c r="E141">
        <v>0.89465187087861497</v>
      </c>
      <c r="G141" t="s">
        <v>304</v>
      </c>
      <c r="H141" t="s">
        <v>41</v>
      </c>
      <c r="I141" t="s">
        <v>283</v>
      </c>
      <c r="J141" t="s">
        <v>87</v>
      </c>
      <c r="K141">
        <v>0.88602329608823815</v>
      </c>
      <c r="M141" t="s">
        <v>281</v>
      </c>
      <c r="N141" t="s">
        <v>41</v>
      </c>
      <c r="O141" t="s">
        <v>283</v>
      </c>
      <c r="P141" t="s">
        <v>92</v>
      </c>
      <c r="Q141">
        <v>0.84626410880354574</v>
      </c>
    </row>
    <row r="142" spans="1:17" x14ac:dyDescent="0.35">
      <c r="A142" t="s">
        <v>304</v>
      </c>
      <c r="B142" t="s">
        <v>41</v>
      </c>
      <c r="C142" t="s">
        <v>283</v>
      </c>
      <c r="D142" t="s">
        <v>91</v>
      </c>
      <c r="E142">
        <v>0.81800490329276843</v>
      </c>
      <c r="G142" t="s">
        <v>304</v>
      </c>
      <c r="H142" t="s">
        <v>41</v>
      </c>
      <c r="I142" t="s">
        <v>283</v>
      </c>
      <c r="J142" t="s">
        <v>289</v>
      </c>
      <c r="K142">
        <v>0.89512786445415349</v>
      </c>
      <c r="M142" t="s">
        <v>281</v>
      </c>
      <c r="N142" t="s">
        <v>41</v>
      </c>
      <c r="O142" t="s">
        <v>283</v>
      </c>
      <c r="P142" t="s">
        <v>91</v>
      </c>
      <c r="Q142">
        <v>0.73173425802504388</v>
      </c>
    </row>
    <row r="143" spans="1:17" x14ac:dyDescent="0.35">
      <c r="A143" t="s">
        <v>303</v>
      </c>
      <c r="B143" t="s">
        <v>41</v>
      </c>
      <c r="C143" t="s">
        <v>283</v>
      </c>
      <c r="D143" t="s">
        <v>92</v>
      </c>
      <c r="E143">
        <v>0.90174864832127277</v>
      </c>
      <c r="G143" t="s">
        <v>303</v>
      </c>
      <c r="H143" t="s">
        <v>41</v>
      </c>
      <c r="I143" t="s">
        <v>283</v>
      </c>
      <c r="J143" t="s">
        <v>87</v>
      </c>
      <c r="K143">
        <v>0.77105188779574962</v>
      </c>
      <c r="M143" t="s">
        <v>280</v>
      </c>
      <c r="N143" t="s">
        <v>41</v>
      </c>
      <c r="O143" t="s">
        <v>283</v>
      </c>
      <c r="P143" t="s">
        <v>92</v>
      </c>
      <c r="Q143">
        <v>0.75481246604403907</v>
      </c>
    </row>
    <row r="144" spans="1:17" x14ac:dyDescent="0.35">
      <c r="A144" t="s">
        <v>303</v>
      </c>
      <c r="B144" t="s">
        <v>41</v>
      </c>
      <c r="C144" t="s">
        <v>283</v>
      </c>
      <c r="D144" t="s">
        <v>91</v>
      </c>
      <c r="E144">
        <v>0.77319194677830672</v>
      </c>
      <c r="G144" t="s">
        <v>303</v>
      </c>
      <c r="H144" t="s">
        <v>41</v>
      </c>
      <c r="I144" t="s">
        <v>283</v>
      </c>
      <c r="J144" t="s">
        <v>289</v>
      </c>
      <c r="K144">
        <v>0.82798370990162207</v>
      </c>
      <c r="M144" t="s">
        <v>280</v>
      </c>
      <c r="N144" t="s">
        <v>41</v>
      </c>
      <c r="O144" t="s">
        <v>283</v>
      </c>
      <c r="P144" t="s">
        <v>91</v>
      </c>
      <c r="Q144">
        <v>0.45998099943029053</v>
      </c>
    </row>
    <row r="145" spans="1:17" x14ac:dyDescent="0.35">
      <c r="A145" t="s">
        <v>302</v>
      </c>
      <c r="B145" t="s">
        <v>41</v>
      </c>
      <c r="C145" t="s">
        <v>283</v>
      </c>
      <c r="D145" t="s">
        <v>92</v>
      </c>
      <c r="E145">
        <v>0.75918654839266819</v>
      </c>
      <c r="G145" t="s">
        <v>302</v>
      </c>
      <c r="H145" t="s">
        <v>41</v>
      </c>
      <c r="I145" t="s">
        <v>283</v>
      </c>
      <c r="J145" t="s">
        <v>87</v>
      </c>
      <c r="K145">
        <v>0.72109245331287986</v>
      </c>
      <c r="M145" t="s">
        <v>87</v>
      </c>
      <c r="N145" t="s">
        <v>41</v>
      </c>
      <c r="O145" t="s">
        <v>283</v>
      </c>
      <c r="P145" t="s">
        <v>92</v>
      </c>
      <c r="Q145">
        <v>0.68159075333607477</v>
      </c>
    </row>
    <row r="146" spans="1:17" x14ac:dyDescent="0.35">
      <c r="A146" t="s">
        <v>302</v>
      </c>
      <c r="B146" t="s">
        <v>41</v>
      </c>
      <c r="C146" t="s">
        <v>283</v>
      </c>
      <c r="D146" t="s">
        <v>91</v>
      </c>
      <c r="E146">
        <v>0.67864164904595903</v>
      </c>
      <c r="G146" t="s">
        <v>302</v>
      </c>
      <c r="H146" t="s">
        <v>41</v>
      </c>
      <c r="I146" t="s">
        <v>283</v>
      </c>
      <c r="J146" t="s">
        <v>289</v>
      </c>
      <c r="K146">
        <v>0.58739759327039853</v>
      </c>
      <c r="M146" t="s">
        <v>87</v>
      </c>
      <c r="N146" t="s">
        <v>41</v>
      </c>
      <c r="O146" t="s">
        <v>283</v>
      </c>
      <c r="P146" t="s">
        <v>91</v>
      </c>
      <c r="Q146">
        <v>0.65833433260295815</v>
      </c>
    </row>
    <row r="147" spans="1:17" x14ac:dyDescent="0.35">
      <c r="A147" t="s">
        <v>301</v>
      </c>
      <c r="B147" t="s">
        <v>41</v>
      </c>
      <c r="C147" t="s">
        <v>283</v>
      </c>
      <c r="D147" t="s">
        <v>92</v>
      </c>
      <c r="E147">
        <v>0.18382639534810644</v>
      </c>
      <c r="G147" t="s">
        <v>301</v>
      </c>
      <c r="H147" t="s">
        <v>41</v>
      </c>
      <c r="I147" t="s">
        <v>283</v>
      </c>
      <c r="J147" t="s">
        <v>87</v>
      </c>
      <c r="K147">
        <v>0.19502121353030991</v>
      </c>
      <c r="M147" t="s">
        <v>102</v>
      </c>
      <c r="N147" t="s">
        <v>41</v>
      </c>
      <c r="O147" t="s">
        <v>283</v>
      </c>
      <c r="P147" t="s">
        <v>92</v>
      </c>
      <c r="Q147">
        <v>0.7546338512685935</v>
      </c>
    </row>
    <row r="148" spans="1:17" x14ac:dyDescent="0.35">
      <c r="A148" t="s">
        <v>301</v>
      </c>
      <c r="B148" t="s">
        <v>41</v>
      </c>
      <c r="C148" t="s">
        <v>283</v>
      </c>
      <c r="D148" t="s">
        <v>91</v>
      </c>
      <c r="E148">
        <v>0.11792665731899647</v>
      </c>
      <c r="G148" t="s">
        <v>301</v>
      </c>
      <c r="H148" t="s">
        <v>41</v>
      </c>
      <c r="I148" t="s">
        <v>283</v>
      </c>
      <c r="J148" t="s">
        <v>289</v>
      </c>
      <c r="K148">
        <v>0.18281614208001951</v>
      </c>
      <c r="M148" t="s">
        <v>102</v>
      </c>
      <c r="N148" t="s">
        <v>41</v>
      </c>
      <c r="O148" t="s">
        <v>283</v>
      </c>
      <c r="P148" t="s">
        <v>91</v>
      </c>
      <c r="Q148">
        <v>0.65331311578674878</v>
      </c>
    </row>
    <row r="149" spans="1:17" x14ac:dyDescent="0.35">
      <c r="A149" t="s">
        <v>306</v>
      </c>
      <c r="B149" t="s">
        <v>77</v>
      </c>
      <c r="C149" t="s">
        <v>288</v>
      </c>
      <c r="D149" t="s">
        <v>92</v>
      </c>
      <c r="E149">
        <v>0.34083586914444503</v>
      </c>
      <c r="G149" t="s">
        <v>306</v>
      </c>
      <c r="H149" t="s">
        <v>77</v>
      </c>
      <c r="I149" t="s">
        <v>288</v>
      </c>
      <c r="J149" t="s">
        <v>87</v>
      </c>
      <c r="K149">
        <v>0.47919742712115432</v>
      </c>
      <c r="M149" t="s">
        <v>98</v>
      </c>
      <c r="N149" t="s">
        <v>77</v>
      </c>
      <c r="O149" t="s">
        <v>288</v>
      </c>
      <c r="P149" t="s">
        <v>92</v>
      </c>
      <c r="Q149">
        <v>0.80192521633875835</v>
      </c>
    </row>
    <row r="150" spans="1:17" x14ac:dyDescent="0.35">
      <c r="A150" t="s">
        <v>306</v>
      </c>
      <c r="B150" t="s">
        <v>77</v>
      </c>
      <c r="C150" t="s">
        <v>288</v>
      </c>
      <c r="D150" t="s">
        <v>91</v>
      </c>
      <c r="E150">
        <v>0.36570909561347004</v>
      </c>
      <c r="G150" t="s">
        <v>306</v>
      </c>
      <c r="H150" t="s">
        <v>77</v>
      </c>
      <c r="I150" t="s">
        <v>288</v>
      </c>
      <c r="J150" t="s">
        <v>289</v>
      </c>
      <c r="K150">
        <v>0.67565253692285443</v>
      </c>
      <c r="M150" t="s">
        <v>98</v>
      </c>
      <c r="N150" t="s">
        <v>77</v>
      </c>
      <c r="O150" t="s">
        <v>288</v>
      </c>
      <c r="P150" t="s">
        <v>91</v>
      </c>
      <c r="Q150">
        <v>0.72185174480283232</v>
      </c>
    </row>
    <row r="151" spans="1:17" x14ac:dyDescent="0.35">
      <c r="A151" t="s">
        <v>305</v>
      </c>
      <c r="B151" t="s">
        <v>77</v>
      </c>
      <c r="C151" t="s">
        <v>288</v>
      </c>
      <c r="D151" t="s">
        <v>92</v>
      </c>
      <c r="E151">
        <v>0.6820331697198273</v>
      </c>
      <c r="G151" t="s">
        <v>305</v>
      </c>
      <c r="H151" t="s">
        <v>77</v>
      </c>
      <c r="I151" t="s">
        <v>288</v>
      </c>
      <c r="J151" t="s">
        <v>87</v>
      </c>
      <c r="K151">
        <v>0.85208131397062969</v>
      </c>
      <c r="M151" t="s">
        <v>282</v>
      </c>
      <c r="N151" t="s">
        <v>77</v>
      </c>
      <c r="O151" t="s">
        <v>288</v>
      </c>
      <c r="P151" t="s">
        <v>92</v>
      </c>
      <c r="Q151">
        <v>0.68845983207824035</v>
      </c>
    </row>
    <row r="152" spans="1:17" x14ac:dyDescent="0.35">
      <c r="A152" t="s">
        <v>305</v>
      </c>
      <c r="B152" t="s">
        <v>77</v>
      </c>
      <c r="C152" t="s">
        <v>288</v>
      </c>
      <c r="D152" t="s">
        <v>91</v>
      </c>
      <c r="E152">
        <v>0.6507065471785477</v>
      </c>
      <c r="G152" t="s">
        <v>305</v>
      </c>
      <c r="H152" t="s">
        <v>77</v>
      </c>
      <c r="I152" t="s">
        <v>288</v>
      </c>
      <c r="J152" t="s">
        <v>289</v>
      </c>
      <c r="K152">
        <v>0.91123402926421371</v>
      </c>
      <c r="M152" t="s">
        <v>282</v>
      </c>
      <c r="N152" t="s">
        <v>77</v>
      </c>
      <c r="O152" t="s">
        <v>288</v>
      </c>
      <c r="P152" t="s">
        <v>91</v>
      </c>
      <c r="Q152">
        <v>0.6363233588347047</v>
      </c>
    </row>
    <row r="153" spans="1:17" x14ac:dyDescent="0.35">
      <c r="A153" t="s">
        <v>304</v>
      </c>
      <c r="B153" t="s">
        <v>77</v>
      </c>
      <c r="C153" t="s">
        <v>288</v>
      </c>
      <c r="D153" t="s">
        <v>92</v>
      </c>
      <c r="E153">
        <v>0.89231337321388704</v>
      </c>
      <c r="G153" t="s">
        <v>304</v>
      </c>
      <c r="H153" t="s">
        <v>77</v>
      </c>
      <c r="I153" t="s">
        <v>288</v>
      </c>
      <c r="J153" t="s">
        <v>87</v>
      </c>
      <c r="K153">
        <v>0.85456529860076802</v>
      </c>
      <c r="M153" t="s">
        <v>281</v>
      </c>
      <c r="N153" t="s">
        <v>77</v>
      </c>
      <c r="O153" t="s">
        <v>288</v>
      </c>
      <c r="P153" t="s">
        <v>92</v>
      </c>
      <c r="Q153">
        <v>0.82088480933135377</v>
      </c>
    </row>
    <row r="154" spans="1:17" x14ac:dyDescent="0.35">
      <c r="A154" t="s">
        <v>304</v>
      </c>
      <c r="B154" t="s">
        <v>77</v>
      </c>
      <c r="C154" t="s">
        <v>288</v>
      </c>
      <c r="D154" t="s">
        <v>91</v>
      </c>
      <c r="E154">
        <v>0.75838052341388729</v>
      </c>
      <c r="G154" t="s">
        <v>304</v>
      </c>
      <c r="H154" t="s">
        <v>77</v>
      </c>
      <c r="I154" t="s">
        <v>288</v>
      </c>
      <c r="J154" t="s">
        <v>289</v>
      </c>
      <c r="K154">
        <v>0.89731390762088437</v>
      </c>
      <c r="M154" t="s">
        <v>281</v>
      </c>
      <c r="N154" t="s">
        <v>77</v>
      </c>
      <c r="O154" t="s">
        <v>288</v>
      </c>
      <c r="P154" t="s">
        <v>91</v>
      </c>
      <c r="Q154">
        <v>0.66032677986266297</v>
      </c>
    </row>
    <row r="155" spans="1:17" x14ac:dyDescent="0.35">
      <c r="A155" t="s">
        <v>303</v>
      </c>
      <c r="B155" t="s">
        <v>77</v>
      </c>
      <c r="C155" t="s">
        <v>288</v>
      </c>
      <c r="D155" t="s">
        <v>92</v>
      </c>
      <c r="E155">
        <v>0.9005541954114058</v>
      </c>
      <c r="G155" t="s">
        <v>303</v>
      </c>
      <c r="H155" t="s">
        <v>77</v>
      </c>
      <c r="I155" t="s">
        <v>288</v>
      </c>
      <c r="J155" t="s">
        <v>87</v>
      </c>
      <c r="K155">
        <v>0.80139229336464057</v>
      </c>
      <c r="M155" t="s">
        <v>280</v>
      </c>
      <c r="N155" t="s">
        <v>77</v>
      </c>
      <c r="O155" t="s">
        <v>288</v>
      </c>
      <c r="P155" t="s">
        <v>92</v>
      </c>
      <c r="Q155">
        <v>0.72149239263304965</v>
      </c>
    </row>
    <row r="156" spans="1:17" x14ac:dyDescent="0.35">
      <c r="A156" t="s">
        <v>303</v>
      </c>
      <c r="B156" t="s">
        <v>77</v>
      </c>
      <c r="C156" t="s">
        <v>288</v>
      </c>
      <c r="D156" t="s">
        <v>91</v>
      </c>
      <c r="E156">
        <v>0.7836279972640704</v>
      </c>
      <c r="G156" t="s">
        <v>303</v>
      </c>
      <c r="H156" t="s">
        <v>77</v>
      </c>
      <c r="I156" t="s">
        <v>288</v>
      </c>
      <c r="J156" t="s">
        <v>289</v>
      </c>
      <c r="K156">
        <v>0.82380032324995567</v>
      </c>
      <c r="M156" t="s">
        <v>280</v>
      </c>
      <c r="N156" t="s">
        <v>77</v>
      </c>
      <c r="O156" t="s">
        <v>288</v>
      </c>
      <c r="P156" t="s">
        <v>91</v>
      </c>
      <c r="Q156">
        <v>0.37069117097905208</v>
      </c>
    </row>
    <row r="157" spans="1:17" x14ac:dyDescent="0.35">
      <c r="A157" t="s">
        <v>302</v>
      </c>
      <c r="B157" t="s">
        <v>77</v>
      </c>
      <c r="C157" t="s">
        <v>288</v>
      </c>
      <c r="D157" t="s">
        <v>92</v>
      </c>
      <c r="E157">
        <v>0.75713493935826104</v>
      </c>
      <c r="G157" t="s">
        <v>302</v>
      </c>
      <c r="H157" t="s">
        <v>77</v>
      </c>
      <c r="I157" t="s">
        <v>288</v>
      </c>
      <c r="J157" t="s">
        <v>87</v>
      </c>
      <c r="K157">
        <v>0.71096711865009199</v>
      </c>
      <c r="M157" t="s">
        <v>87</v>
      </c>
      <c r="N157" t="s">
        <v>77</v>
      </c>
      <c r="O157" t="s">
        <v>288</v>
      </c>
      <c r="P157" t="s">
        <v>92</v>
      </c>
      <c r="Q157">
        <v>0.71841938145679574</v>
      </c>
    </row>
    <row r="158" spans="1:17" x14ac:dyDescent="0.35">
      <c r="A158" t="s">
        <v>302</v>
      </c>
      <c r="B158" t="s">
        <v>77</v>
      </c>
      <c r="C158" t="s">
        <v>288</v>
      </c>
      <c r="D158" t="s">
        <v>91</v>
      </c>
      <c r="E158">
        <v>0.65929107260984232</v>
      </c>
      <c r="G158" t="s">
        <v>302</v>
      </c>
      <c r="H158" t="s">
        <v>77</v>
      </c>
      <c r="I158" t="s">
        <v>288</v>
      </c>
      <c r="J158" t="s">
        <v>289</v>
      </c>
      <c r="K158">
        <v>0.59219193524546265</v>
      </c>
      <c r="M158" t="s">
        <v>87</v>
      </c>
      <c r="N158" t="s">
        <v>77</v>
      </c>
      <c r="O158" t="s">
        <v>288</v>
      </c>
      <c r="P158" t="s">
        <v>91</v>
      </c>
      <c r="Q158">
        <v>0.62742153792654298</v>
      </c>
    </row>
    <row r="159" spans="1:17" x14ac:dyDescent="0.35">
      <c r="A159" t="s">
        <v>301</v>
      </c>
      <c r="B159" t="s">
        <v>77</v>
      </c>
      <c r="C159" t="s">
        <v>288</v>
      </c>
      <c r="D159" t="s">
        <v>92</v>
      </c>
      <c r="E159">
        <v>0.13642022367337867</v>
      </c>
      <c r="G159" t="s">
        <v>301</v>
      </c>
      <c r="H159" t="s">
        <v>77</v>
      </c>
      <c r="I159" t="s">
        <v>288</v>
      </c>
      <c r="J159" t="s">
        <v>87</v>
      </c>
      <c r="K159">
        <v>0.12026301366096966</v>
      </c>
      <c r="M159" t="s">
        <v>102</v>
      </c>
      <c r="N159" t="s">
        <v>77</v>
      </c>
      <c r="O159" t="s">
        <v>288</v>
      </c>
      <c r="P159" t="s">
        <v>92</v>
      </c>
      <c r="Q159">
        <v>0.7071992961456347</v>
      </c>
    </row>
    <row r="160" spans="1:17" x14ac:dyDescent="0.35">
      <c r="A160" t="s">
        <v>301</v>
      </c>
      <c r="B160" t="s">
        <v>77</v>
      </c>
      <c r="C160" t="s">
        <v>288</v>
      </c>
      <c r="D160" t="s">
        <v>91</v>
      </c>
      <c r="E160">
        <v>7.5827709615493441E-2</v>
      </c>
      <c r="G160" t="s">
        <v>301</v>
      </c>
      <c r="H160" t="s">
        <v>77</v>
      </c>
      <c r="I160" t="s">
        <v>288</v>
      </c>
      <c r="J160" t="s">
        <v>289</v>
      </c>
      <c r="K160">
        <v>0.13656746037298065</v>
      </c>
      <c r="M160" t="s">
        <v>102</v>
      </c>
      <c r="N160" t="s">
        <v>77</v>
      </c>
      <c r="O160" t="s">
        <v>288</v>
      </c>
      <c r="P160" t="s">
        <v>91</v>
      </c>
      <c r="Q160">
        <v>0.54390475065364097</v>
      </c>
    </row>
    <row r="161" spans="1:17" x14ac:dyDescent="0.35">
      <c r="A161" t="s">
        <v>306</v>
      </c>
      <c r="B161" t="s">
        <v>77</v>
      </c>
      <c r="C161" t="s">
        <v>287</v>
      </c>
      <c r="D161" t="s">
        <v>92</v>
      </c>
      <c r="E161">
        <v>0.34233681203884103</v>
      </c>
      <c r="G161" t="s">
        <v>306</v>
      </c>
      <c r="H161" t="s">
        <v>77</v>
      </c>
      <c r="I161" t="s">
        <v>287</v>
      </c>
      <c r="J161" t="s">
        <v>87</v>
      </c>
      <c r="K161">
        <v>0.48220877159180048</v>
      </c>
      <c r="M161" t="s">
        <v>98</v>
      </c>
      <c r="N161" t="s">
        <v>77</v>
      </c>
      <c r="O161" t="s">
        <v>287</v>
      </c>
      <c r="P161" t="s">
        <v>92</v>
      </c>
      <c r="Q161">
        <v>0.80492071342291649</v>
      </c>
    </row>
    <row r="162" spans="1:17" x14ac:dyDescent="0.35">
      <c r="A162" t="s">
        <v>306</v>
      </c>
      <c r="B162" t="s">
        <v>77</v>
      </c>
      <c r="C162" t="s">
        <v>287</v>
      </c>
      <c r="D162" t="s">
        <v>91</v>
      </c>
      <c r="E162">
        <v>0.3681875013891493</v>
      </c>
      <c r="G162" t="s">
        <v>306</v>
      </c>
      <c r="H162" t="s">
        <v>77</v>
      </c>
      <c r="I162" t="s">
        <v>287</v>
      </c>
      <c r="J162" t="s">
        <v>289</v>
      </c>
      <c r="K162">
        <v>0.67814325161780797</v>
      </c>
      <c r="M162" t="s">
        <v>98</v>
      </c>
      <c r="N162" t="s">
        <v>77</v>
      </c>
      <c r="O162" t="s">
        <v>287</v>
      </c>
      <c r="P162" t="s">
        <v>91</v>
      </c>
      <c r="Q162">
        <v>0.73084449980410759</v>
      </c>
    </row>
    <row r="163" spans="1:17" x14ac:dyDescent="0.35">
      <c r="A163" t="s">
        <v>305</v>
      </c>
      <c r="B163" t="s">
        <v>77</v>
      </c>
      <c r="C163" t="s">
        <v>287</v>
      </c>
      <c r="D163" t="s">
        <v>92</v>
      </c>
      <c r="E163">
        <v>0.68191566798121561</v>
      </c>
      <c r="G163" t="s">
        <v>305</v>
      </c>
      <c r="H163" t="s">
        <v>77</v>
      </c>
      <c r="I163" t="s">
        <v>287</v>
      </c>
      <c r="J163" t="s">
        <v>87</v>
      </c>
      <c r="K163">
        <v>0.85281986738079507</v>
      </c>
      <c r="M163" t="s">
        <v>282</v>
      </c>
      <c r="N163" t="s">
        <v>77</v>
      </c>
      <c r="O163" t="s">
        <v>287</v>
      </c>
      <c r="P163" t="s">
        <v>92</v>
      </c>
      <c r="Q163">
        <v>0.70356378149484622</v>
      </c>
    </row>
    <row r="164" spans="1:17" x14ac:dyDescent="0.35">
      <c r="A164" t="s">
        <v>305</v>
      </c>
      <c r="B164" t="s">
        <v>77</v>
      </c>
      <c r="C164" t="s">
        <v>287</v>
      </c>
      <c r="D164" t="s">
        <v>91</v>
      </c>
      <c r="E164">
        <v>0.65409316686031393</v>
      </c>
      <c r="G164" t="s">
        <v>305</v>
      </c>
      <c r="H164" t="s">
        <v>77</v>
      </c>
      <c r="I164" t="s">
        <v>287</v>
      </c>
      <c r="J164" t="s">
        <v>289</v>
      </c>
      <c r="K164">
        <v>0.91368979582926713</v>
      </c>
      <c r="M164" t="s">
        <v>282</v>
      </c>
      <c r="N164" t="s">
        <v>77</v>
      </c>
      <c r="O164" t="s">
        <v>287</v>
      </c>
      <c r="P164" t="s">
        <v>91</v>
      </c>
      <c r="Q164">
        <v>0.65575706060343242</v>
      </c>
    </row>
    <row r="165" spans="1:17" x14ac:dyDescent="0.35">
      <c r="A165" t="s">
        <v>304</v>
      </c>
      <c r="B165" t="s">
        <v>77</v>
      </c>
      <c r="C165" t="s">
        <v>287</v>
      </c>
      <c r="D165" t="s">
        <v>92</v>
      </c>
      <c r="E165">
        <v>0.89284406903442337</v>
      </c>
      <c r="G165" t="s">
        <v>304</v>
      </c>
      <c r="H165" t="s">
        <v>77</v>
      </c>
      <c r="I165" t="s">
        <v>287</v>
      </c>
      <c r="J165" t="s">
        <v>87</v>
      </c>
      <c r="K165">
        <v>0.86171581276715059</v>
      </c>
      <c r="M165" t="s">
        <v>281</v>
      </c>
      <c r="N165" t="s">
        <v>77</v>
      </c>
      <c r="O165" t="s">
        <v>287</v>
      </c>
      <c r="P165" t="s">
        <v>92</v>
      </c>
      <c r="Q165">
        <v>0.82255170147811152</v>
      </c>
    </row>
    <row r="166" spans="1:17" x14ac:dyDescent="0.35">
      <c r="A166" t="s">
        <v>304</v>
      </c>
      <c r="B166" t="s">
        <v>77</v>
      </c>
      <c r="C166" t="s">
        <v>287</v>
      </c>
      <c r="D166" t="s">
        <v>91</v>
      </c>
      <c r="E166">
        <v>0.77138621608729141</v>
      </c>
      <c r="G166" t="s">
        <v>304</v>
      </c>
      <c r="H166" t="s">
        <v>77</v>
      </c>
      <c r="I166" t="s">
        <v>287</v>
      </c>
      <c r="J166" t="s">
        <v>289</v>
      </c>
      <c r="K166">
        <v>0.90095742281403179</v>
      </c>
      <c r="M166" t="s">
        <v>281</v>
      </c>
      <c r="N166" t="s">
        <v>77</v>
      </c>
      <c r="O166" t="s">
        <v>287</v>
      </c>
      <c r="P166" t="s">
        <v>91</v>
      </c>
      <c r="Q166">
        <v>0.67716550861880764</v>
      </c>
    </row>
    <row r="167" spans="1:17" x14ac:dyDescent="0.35">
      <c r="A167" t="s">
        <v>303</v>
      </c>
      <c r="B167" t="s">
        <v>77</v>
      </c>
      <c r="C167" t="s">
        <v>287</v>
      </c>
      <c r="D167" t="s">
        <v>92</v>
      </c>
      <c r="E167">
        <v>0.90420030380205973</v>
      </c>
      <c r="G167" t="s">
        <v>303</v>
      </c>
      <c r="H167" t="s">
        <v>77</v>
      </c>
      <c r="I167" t="s">
        <v>287</v>
      </c>
      <c r="J167" t="s">
        <v>87</v>
      </c>
      <c r="K167">
        <v>0.7988720002563533</v>
      </c>
      <c r="M167" t="s">
        <v>280</v>
      </c>
      <c r="N167" t="s">
        <v>77</v>
      </c>
      <c r="O167" t="s">
        <v>287</v>
      </c>
      <c r="P167" t="s">
        <v>92</v>
      </c>
      <c r="Q167">
        <v>0.72799570572757222</v>
      </c>
    </row>
    <row r="168" spans="1:17" x14ac:dyDescent="0.35">
      <c r="A168" t="s">
        <v>303</v>
      </c>
      <c r="B168" t="s">
        <v>77</v>
      </c>
      <c r="C168" t="s">
        <v>287</v>
      </c>
      <c r="D168" t="s">
        <v>91</v>
      </c>
      <c r="E168">
        <v>0.79012597858281353</v>
      </c>
      <c r="G168" t="s">
        <v>303</v>
      </c>
      <c r="H168" t="s">
        <v>77</v>
      </c>
      <c r="I168" t="s">
        <v>287</v>
      </c>
      <c r="J168" t="s">
        <v>289</v>
      </c>
      <c r="K168">
        <v>0.82671340725756981</v>
      </c>
      <c r="M168" t="s">
        <v>280</v>
      </c>
      <c r="N168" t="s">
        <v>77</v>
      </c>
      <c r="O168" t="s">
        <v>287</v>
      </c>
      <c r="P168" t="s">
        <v>91</v>
      </c>
      <c r="Q168">
        <v>0.38324705656616276</v>
      </c>
    </row>
    <row r="169" spans="1:17" x14ac:dyDescent="0.35">
      <c r="A169" t="s">
        <v>302</v>
      </c>
      <c r="B169" t="s">
        <v>77</v>
      </c>
      <c r="C169" t="s">
        <v>287</v>
      </c>
      <c r="D169" t="s">
        <v>92</v>
      </c>
      <c r="E169">
        <v>0.7612191217903268</v>
      </c>
      <c r="G169" t="s">
        <v>302</v>
      </c>
      <c r="H169" t="s">
        <v>77</v>
      </c>
      <c r="I169" t="s">
        <v>287</v>
      </c>
      <c r="J169" t="s">
        <v>87</v>
      </c>
      <c r="K169">
        <v>0.72082134791171804</v>
      </c>
      <c r="M169" t="s">
        <v>87</v>
      </c>
      <c r="N169" t="s">
        <v>77</v>
      </c>
      <c r="O169" t="s">
        <v>287</v>
      </c>
      <c r="P169" t="s">
        <v>92</v>
      </c>
      <c r="Q169">
        <v>0.71865083951421804</v>
      </c>
    </row>
    <row r="170" spans="1:17" x14ac:dyDescent="0.35">
      <c r="A170" t="s">
        <v>302</v>
      </c>
      <c r="B170" t="s">
        <v>77</v>
      </c>
      <c r="C170" t="s">
        <v>287</v>
      </c>
      <c r="D170" t="s">
        <v>91</v>
      </c>
      <c r="E170">
        <v>0.67018567053358691</v>
      </c>
      <c r="G170" t="s">
        <v>302</v>
      </c>
      <c r="H170" t="s">
        <v>77</v>
      </c>
      <c r="I170" t="s">
        <v>287</v>
      </c>
      <c r="J170" t="s">
        <v>289</v>
      </c>
      <c r="K170">
        <v>0.60048859594525217</v>
      </c>
      <c r="M170" t="s">
        <v>87</v>
      </c>
      <c r="N170" t="s">
        <v>77</v>
      </c>
      <c r="O170" t="s">
        <v>287</v>
      </c>
      <c r="P170" t="s">
        <v>91</v>
      </c>
      <c r="Q170">
        <v>0.63847334938068012</v>
      </c>
    </row>
    <row r="171" spans="1:17" x14ac:dyDescent="0.35">
      <c r="A171" t="s">
        <v>301</v>
      </c>
      <c r="B171" t="s">
        <v>77</v>
      </c>
      <c r="C171" t="s">
        <v>287</v>
      </c>
      <c r="D171" t="s">
        <v>92</v>
      </c>
      <c r="E171">
        <v>0.13635831259440298</v>
      </c>
      <c r="G171" t="s">
        <v>301</v>
      </c>
      <c r="H171" t="s">
        <v>77</v>
      </c>
      <c r="I171" t="s">
        <v>287</v>
      </c>
      <c r="J171" t="s">
        <v>87</v>
      </c>
      <c r="K171">
        <v>0.14952742003140093</v>
      </c>
      <c r="M171" t="s">
        <v>102</v>
      </c>
      <c r="N171" t="s">
        <v>77</v>
      </c>
      <c r="O171" t="s">
        <v>287</v>
      </c>
      <c r="P171" t="s">
        <v>92</v>
      </c>
      <c r="Q171">
        <v>0.71448365740191766</v>
      </c>
    </row>
    <row r="172" spans="1:17" x14ac:dyDescent="0.35">
      <c r="A172" t="s">
        <v>301</v>
      </c>
      <c r="B172" t="s">
        <v>77</v>
      </c>
      <c r="C172" t="s">
        <v>287</v>
      </c>
      <c r="D172" t="s">
        <v>91</v>
      </c>
      <c r="E172">
        <v>7.7962172297028634E-2</v>
      </c>
      <c r="G172" t="s">
        <v>301</v>
      </c>
      <c r="H172" t="s">
        <v>77</v>
      </c>
      <c r="I172" t="s">
        <v>287</v>
      </c>
      <c r="J172" t="s">
        <v>289</v>
      </c>
      <c r="K172">
        <v>0.13622803063909472</v>
      </c>
      <c r="M172" t="s">
        <v>102</v>
      </c>
      <c r="N172" t="s">
        <v>77</v>
      </c>
      <c r="O172" t="s">
        <v>287</v>
      </c>
      <c r="P172" t="s">
        <v>91</v>
      </c>
      <c r="Q172">
        <v>0.55152390367684345</v>
      </c>
    </row>
    <row r="173" spans="1:17" x14ac:dyDescent="0.35">
      <c r="A173" t="s">
        <v>306</v>
      </c>
      <c r="B173" t="s">
        <v>77</v>
      </c>
      <c r="C173" t="s">
        <v>286</v>
      </c>
      <c r="D173" t="s">
        <v>92</v>
      </c>
      <c r="E173">
        <v>0.33339123999702375</v>
      </c>
      <c r="G173" t="s">
        <v>306</v>
      </c>
      <c r="H173" t="s">
        <v>77</v>
      </c>
      <c r="I173" t="s">
        <v>286</v>
      </c>
      <c r="J173" t="s">
        <v>87</v>
      </c>
      <c r="K173">
        <v>0.43882879605471797</v>
      </c>
      <c r="M173" t="s">
        <v>98</v>
      </c>
      <c r="N173" t="s">
        <v>77</v>
      </c>
      <c r="O173" t="s">
        <v>286</v>
      </c>
      <c r="P173" t="s">
        <v>92</v>
      </c>
      <c r="Q173">
        <v>0.80140188035083526</v>
      </c>
    </row>
    <row r="174" spans="1:17" x14ac:dyDescent="0.35">
      <c r="A174" t="s">
        <v>306</v>
      </c>
      <c r="B174" t="s">
        <v>77</v>
      </c>
      <c r="C174" t="s">
        <v>286</v>
      </c>
      <c r="D174" t="s">
        <v>91</v>
      </c>
      <c r="E174">
        <v>0.35608452210743824</v>
      </c>
      <c r="G174" t="s">
        <v>306</v>
      </c>
      <c r="H174" t="s">
        <v>77</v>
      </c>
      <c r="I174" t="s">
        <v>286</v>
      </c>
      <c r="J174" t="s">
        <v>289</v>
      </c>
      <c r="K174">
        <v>0.67107693478545627</v>
      </c>
      <c r="M174" t="s">
        <v>98</v>
      </c>
      <c r="N174" t="s">
        <v>77</v>
      </c>
      <c r="O174" t="s">
        <v>286</v>
      </c>
      <c r="P174" t="s">
        <v>91</v>
      </c>
      <c r="Q174">
        <v>0.7343544328695919</v>
      </c>
    </row>
    <row r="175" spans="1:17" x14ac:dyDescent="0.35">
      <c r="A175" t="s">
        <v>305</v>
      </c>
      <c r="B175" t="s">
        <v>77</v>
      </c>
      <c r="C175" t="s">
        <v>286</v>
      </c>
      <c r="D175" t="s">
        <v>92</v>
      </c>
      <c r="E175">
        <v>0.67257775673776043</v>
      </c>
      <c r="G175" t="s">
        <v>305</v>
      </c>
      <c r="H175" t="s">
        <v>77</v>
      </c>
      <c r="I175" t="s">
        <v>286</v>
      </c>
      <c r="J175" t="s">
        <v>87</v>
      </c>
      <c r="K175">
        <v>0.84130355019464853</v>
      </c>
      <c r="M175" t="s">
        <v>282</v>
      </c>
      <c r="N175" t="s">
        <v>77</v>
      </c>
      <c r="O175" t="s">
        <v>286</v>
      </c>
      <c r="P175" t="s">
        <v>92</v>
      </c>
      <c r="Q175">
        <v>0.70500392588695071</v>
      </c>
    </row>
    <row r="176" spans="1:17" x14ac:dyDescent="0.35">
      <c r="A176" t="s">
        <v>305</v>
      </c>
      <c r="B176" t="s">
        <v>77</v>
      </c>
      <c r="C176" t="s">
        <v>286</v>
      </c>
      <c r="D176" t="s">
        <v>91</v>
      </c>
      <c r="E176">
        <v>0.6595913895806409</v>
      </c>
      <c r="G176" t="s">
        <v>305</v>
      </c>
      <c r="H176" t="s">
        <v>77</v>
      </c>
      <c r="I176" t="s">
        <v>286</v>
      </c>
      <c r="J176" t="s">
        <v>289</v>
      </c>
      <c r="K176">
        <v>0.91334988452592347</v>
      </c>
      <c r="M176" t="s">
        <v>282</v>
      </c>
      <c r="N176" t="s">
        <v>77</v>
      </c>
      <c r="O176" t="s">
        <v>286</v>
      </c>
      <c r="P176" t="s">
        <v>91</v>
      </c>
      <c r="Q176">
        <v>0.66819215481625027</v>
      </c>
    </row>
    <row r="177" spans="1:17" x14ac:dyDescent="0.35">
      <c r="A177" t="s">
        <v>304</v>
      </c>
      <c r="B177" t="s">
        <v>77</v>
      </c>
      <c r="C177" t="s">
        <v>286</v>
      </c>
      <c r="D177" t="s">
        <v>92</v>
      </c>
      <c r="E177">
        <v>0.88913018051127013</v>
      </c>
      <c r="G177" t="s">
        <v>304</v>
      </c>
      <c r="H177" t="s">
        <v>77</v>
      </c>
      <c r="I177" t="s">
        <v>286</v>
      </c>
      <c r="J177" t="s">
        <v>87</v>
      </c>
      <c r="K177">
        <v>0.84894543525794308</v>
      </c>
      <c r="M177" t="s">
        <v>281</v>
      </c>
      <c r="N177" t="s">
        <v>77</v>
      </c>
      <c r="O177" t="s">
        <v>286</v>
      </c>
      <c r="P177" t="s">
        <v>92</v>
      </c>
      <c r="Q177">
        <v>0.82654801412529755</v>
      </c>
    </row>
    <row r="178" spans="1:17" x14ac:dyDescent="0.35">
      <c r="A178" t="s">
        <v>304</v>
      </c>
      <c r="B178" t="s">
        <v>77</v>
      </c>
      <c r="C178" t="s">
        <v>286</v>
      </c>
      <c r="D178" t="s">
        <v>91</v>
      </c>
      <c r="E178">
        <v>0.78328839399748806</v>
      </c>
      <c r="G178" t="s">
        <v>304</v>
      </c>
      <c r="H178" t="s">
        <v>77</v>
      </c>
      <c r="I178" t="s">
        <v>286</v>
      </c>
      <c r="J178" t="s">
        <v>289</v>
      </c>
      <c r="K178">
        <v>0.89875862701026643</v>
      </c>
      <c r="M178" t="s">
        <v>281</v>
      </c>
      <c r="N178" t="s">
        <v>77</v>
      </c>
      <c r="O178" t="s">
        <v>286</v>
      </c>
      <c r="P178" t="s">
        <v>91</v>
      </c>
      <c r="Q178">
        <v>0.69053794287594605</v>
      </c>
    </row>
    <row r="179" spans="1:17" x14ac:dyDescent="0.35">
      <c r="A179" t="s">
        <v>303</v>
      </c>
      <c r="B179" t="s">
        <v>77</v>
      </c>
      <c r="C179" t="s">
        <v>286</v>
      </c>
      <c r="D179" t="s">
        <v>92</v>
      </c>
      <c r="E179">
        <v>0.90171391136950074</v>
      </c>
      <c r="G179" t="s">
        <v>303</v>
      </c>
      <c r="H179" t="s">
        <v>77</v>
      </c>
      <c r="I179" t="s">
        <v>286</v>
      </c>
      <c r="J179" t="s">
        <v>87</v>
      </c>
      <c r="K179">
        <v>0.78010286534667983</v>
      </c>
      <c r="M179" t="s">
        <v>280</v>
      </c>
      <c r="N179" t="s">
        <v>77</v>
      </c>
      <c r="O179" t="s">
        <v>286</v>
      </c>
      <c r="P179" t="s">
        <v>92</v>
      </c>
      <c r="Q179">
        <v>0.7411708322255951</v>
      </c>
    </row>
    <row r="180" spans="1:17" x14ac:dyDescent="0.35">
      <c r="A180" t="s">
        <v>303</v>
      </c>
      <c r="B180" t="s">
        <v>77</v>
      </c>
      <c r="C180" t="s">
        <v>286</v>
      </c>
      <c r="D180" t="s">
        <v>91</v>
      </c>
      <c r="E180">
        <v>0.79483636806139091</v>
      </c>
      <c r="G180" t="s">
        <v>303</v>
      </c>
      <c r="H180" t="s">
        <v>77</v>
      </c>
      <c r="I180" t="s">
        <v>286</v>
      </c>
      <c r="J180" t="s">
        <v>289</v>
      </c>
      <c r="K180">
        <v>0.82556168097920635</v>
      </c>
      <c r="M180" t="s">
        <v>280</v>
      </c>
      <c r="N180" t="s">
        <v>77</v>
      </c>
      <c r="O180" t="s">
        <v>286</v>
      </c>
      <c r="P180" t="s">
        <v>91</v>
      </c>
      <c r="Q180">
        <v>0.38947752607669672</v>
      </c>
    </row>
    <row r="181" spans="1:17" x14ac:dyDescent="0.35">
      <c r="A181" t="s">
        <v>302</v>
      </c>
      <c r="B181" t="s">
        <v>77</v>
      </c>
      <c r="C181" t="s">
        <v>286</v>
      </c>
      <c r="D181" t="s">
        <v>92</v>
      </c>
      <c r="E181">
        <v>0.7609142590321949</v>
      </c>
      <c r="G181" t="s">
        <v>302</v>
      </c>
      <c r="H181" t="s">
        <v>77</v>
      </c>
      <c r="I181" t="s">
        <v>286</v>
      </c>
      <c r="J181" t="s">
        <v>87</v>
      </c>
      <c r="K181">
        <v>0.71859096487356833</v>
      </c>
      <c r="M181" t="s">
        <v>87</v>
      </c>
      <c r="N181" t="s">
        <v>77</v>
      </c>
      <c r="O181" t="s">
        <v>286</v>
      </c>
      <c r="P181" t="s">
        <v>92</v>
      </c>
      <c r="Q181">
        <v>0.69794130251732411</v>
      </c>
    </row>
    <row r="182" spans="1:17" x14ac:dyDescent="0.35">
      <c r="A182" t="s">
        <v>302</v>
      </c>
      <c r="B182" t="s">
        <v>77</v>
      </c>
      <c r="C182" t="s">
        <v>286</v>
      </c>
      <c r="D182" t="s">
        <v>91</v>
      </c>
      <c r="E182">
        <v>0.67543810278145822</v>
      </c>
      <c r="G182" t="s">
        <v>302</v>
      </c>
      <c r="H182" t="s">
        <v>77</v>
      </c>
      <c r="I182" t="s">
        <v>286</v>
      </c>
      <c r="J182" t="s">
        <v>289</v>
      </c>
      <c r="K182">
        <v>0.60557969052740435</v>
      </c>
      <c r="M182" t="s">
        <v>87</v>
      </c>
      <c r="N182" t="s">
        <v>77</v>
      </c>
      <c r="O182" t="s">
        <v>286</v>
      </c>
      <c r="P182" t="s">
        <v>91</v>
      </c>
      <c r="Q182">
        <v>0.65675206598114577</v>
      </c>
    </row>
    <row r="183" spans="1:17" x14ac:dyDescent="0.35">
      <c r="A183" t="s">
        <v>301</v>
      </c>
      <c r="B183" t="s">
        <v>77</v>
      </c>
      <c r="C183" t="s">
        <v>286</v>
      </c>
      <c r="D183" t="s">
        <v>92</v>
      </c>
      <c r="E183">
        <v>0.13578315503846286</v>
      </c>
      <c r="G183" t="s">
        <v>301</v>
      </c>
      <c r="H183" t="s">
        <v>77</v>
      </c>
      <c r="I183" t="s">
        <v>286</v>
      </c>
      <c r="J183" t="s">
        <v>87</v>
      </c>
      <c r="K183">
        <v>0.16642610761620805</v>
      </c>
      <c r="M183" t="s">
        <v>102</v>
      </c>
      <c r="N183" t="s">
        <v>77</v>
      </c>
      <c r="O183" t="s">
        <v>286</v>
      </c>
      <c r="P183" t="s">
        <v>92</v>
      </c>
      <c r="Q183">
        <v>0.7190151731437423</v>
      </c>
    </row>
    <row r="184" spans="1:17" x14ac:dyDescent="0.35">
      <c r="A184" t="s">
        <v>301</v>
      </c>
      <c r="B184" t="s">
        <v>77</v>
      </c>
      <c r="C184" t="s">
        <v>286</v>
      </c>
      <c r="D184" t="s">
        <v>91</v>
      </c>
      <c r="E184">
        <v>8.0356562716985006E-2</v>
      </c>
      <c r="G184" t="s">
        <v>301</v>
      </c>
      <c r="H184" t="s">
        <v>77</v>
      </c>
      <c r="I184" t="s">
        <v>286</v>
      </c>
      <c r="J184" t="s">
        <v>289</v>
      </c>
      <c r="K184">
        <v>0.13546765471042102</v>
      </c>
      <c r="M184" t="s">
        <v>102</v>
      </c>
      <c r="N184" t="s">
        <v>77</v>
      </c>
      <c r="O184" t="s">
        <v>286</v>
      </c>
      <c r="P184" t="s">
        <v>91</v>
      </c>
      <c r="Q184">
        <v>0.57206292147414783</v>
      </c>
    </row>
    <row r="185" spans="1:17" x14ac:dyDescent="0.35">
      <c r="A185" t="s">
        <v>306</v>
      </c>
      <c r="B185" t="s">
        <v>77</v>
      </c>
      <c r="C185" t="s">
        <v>285</v>
      </c>
      <c r="D185" t="s">
        <v>92</v>
      </c>
      <c r="E185">
        <v>0.31471482965035036</v>
      </c>
      <c r="G185" t="s">
        <v>306</v>
      </c>
      <c r="H185" t="s">
        <v>77</v>
      </c>
      <c r="I185" t="s">
        <v>285</v>
      </c>
      <c r="J185" t="s">
        <v>87</v>
      </c>
      <c r="K185">
        <v>0.42776392492917564</v>
      </c>
      <c r="M185" t="s">
        <v>98</v>
      </c>
      <c r="N185" t="s">
        <v>77</v>
      </c>
      <c r="O185" t="s">
        <v>285</v>
      </c>
      <c r="P185" t="s">
        <v>92</v>
      </c>
      <c r="Q185">
        <v>0.79554546721505426</v>
      </c>
    </row>
    <row r="186" spans="1:17" x14ac:dyDescent="0.35">
      <c r="A186" t="s">
        <v>306</v>
      </c>
      <c r="B186" t="s">
        <v>77</v>
      </c>
      <c r="C186" t="s">
        <v>285</v>
      </c>
      <c r="D186" t="s">
        <v>91</v>
      </c>
      <c r="E186">
        <v>0.339832807828853</v>
      </c>
      <c r="G186" t="s">
        <v>306</v>
      </c>
      <c r="H186" t="s">
        <v>77</v>
      </c>
      <c r="I186" t="s">
        <v>285</v>
      </c>
      <c r="J186" t="s">
        <v>289</v>
      </c>
      <c r="K186">
        <v>0.66084640023258434</v>
      </c>
      <c r="M186" t="s">
        <v>98</v>
      </c>
      <c r="N186" t="s">
        <v>77</v>
      </c>
      <c r="O186" t="s">
        <v>285</v>
      </c>
      <c r="P186" t="s">
        <v>91</v>
      </c>
      <c r="Q186">
        <v>0.73602383638014046</v>
      </c>
    </row>
    <row r="187" spans="1:17" x14ac:dyDescent="0.35">
      <c r="A187" t="s">
        <v>305</v>
      </c>
      <c r="B187" t="s">
        <v>77</v>
      </c>
      <c r="C187" t="s">
        <v>285</v>
      </c>
      <c r="D187" t="s">
        <v>92</v>
      </c>
      <c r="E187">
        <v>0.66765716661169605</v>
      </c>
      <c r="G187" t="s">
        <v>305</v>
      </c>
      <c r="H187" t="s">
        <v>77</v>
      </c>
      <c r="I187" t="s">
        <v>285</v>
      </c>
      <c r="J187" t="s">
        <v>87</v>
      </c>
      <c r="K187">
        <v>0.83343920483521183</v>
      </c>
      <c r="M187" t="s">
        <v>282</v>
      </c>
      <c r="N187" t="s">
        <v>77</v>
      </c>
      <c r="O187" t="s">
        <v>285</v>
      </c>
      <c r="P187" t="s">
        <v>92</v>
      </c>
      <c r="Q187">
        <v>0.68678422578760234</v>
      </c>
    </row>
    <row r="188" spans="1:17" x14ac:dyDescent="0.35">
      <c r="A188" t="s">
        <v>305</v>
      </c>
      <c r="B188" t="s">
        <v>77</v>
      </c>
      <c r="C188" t="s">
        <v>285</v>
      </c>
      <c r="D188" t="s">
        <v>91</v>
      </c>
      <c r="E188">
        <v>0.66660039110850489</v>
      </c>
      <c r="G188" t="s">
        <v>305</v>
      </c>
      <c r="H188" t="s">
        <v>77</v>
      </c>
      <c r="I188" t="s">
        <v>285</v>
      </c>
      <c r="J188" t="s">
        <v>289</v>
      </c>
      <c r="K188">
        <v>0.91092625896264734</v>
      </c>
      <c r="M188" t="s">
        <v>282</v>
      </c>
      <c r="N188" t="s">
        <v>77</v>
      </c>
      <c r="O188" t="s">
        <v>285</v>
      </c>
      <c r="P188" t="s">
        <v>91</v>
      </c>
      <c r="Q188">
        <v>0.66277064226236237</v>
      </c>
    </row>
    <row r="189" spans="1:17" x14ac:dyDescent="0.35">
      <c r="A189" t="s">
        <v>304</v>
      </c>
      <c r="B189" t="s">
        <v>77</v>
      </c>
      <c r="C189" t="s">
        <v>285</v>
      </c>
      <c r="D189" t="s">
        <v>92</v>
      </c>
      <c r="E189">
        <v>0.88393488570641676</v>
      </c>
      <c r="G189" t="s">
        <v>304</v>
      </c>
      <c r="H189" t="s">
        <v>77</v>
      </c>
      <c r="I189" t="s">
        <v>285</v>
      </c>
      <c r="J189" t="s">
        <v>87</v>
      </c>
      <c r="K189">
        <v>0.84763841903445558</v>
      </c>
      <c r="M189" t="s">
        <v>281</v>
      </c>
      <c r="N189" t="s">
        <v>77</v>
      </c>
      <c r="O189" t="s">
        <v>285</v>
      </c>
      <c r="P189" t="s">
        <v>92</v>
      </c>
      <c r="Q189">
        <v>0.82882191399580307</v>
      </c>
    </row>
    <row r="190" spans="1:17" x14ac:dyDescent="0.35">
      <c r="A190" t="s">
        <v>304</v>
      </c>
      <c r="B190" t="s">
        <v>77</v>
      </c>
      <c r="C190" t="s">
        <v>285</v>
      </c>
      <c r="D190" t="s">
        <v>91</v>
      </c>
      <c r="E190">
        <v>0.7951023417901858</v>
      </c>
      <c r="G190" t="s">
        <v>304</v>
      </c>
      <c r="H190" t="s">
        <v>77</v>
      </c>
      <c r="I190" t="s">
        <v>285</v>
      </c>
      <c r="J190" t="s">
        <v>289</v>
      </c>
      <c r="K190">
        <v>0.89441296044426133</v>
      </c>
      <c r="M190" t="s">
        <v>281</v>
      </c>
      <c r="N190" t="s">
        <v>77</v>
      </c>
      <c r="O190" t="s">
        <v>285</v>
      </c>
      <c r="P190" t="s">
        <v>91</v>
      </c>
      <c r="Q190">
        <v>0.70148115917447484</v>
      </c>
    </row>
    <row r="191" spans="1:17" x14ac:dyDescent="0.35">
      <c r="A191" t="s">
        <v>303</v>
      </c>
      <c r="B191" t="s">
        <v>77</v>
      </c>
      <c r="C191" t="s">
        <v>285</v>
      </c>
      <c r="D191" t="s">
        <v>92</v>
      </c>
      <c r="E191">
        <v>0.89822187408267651</v>
      </c>
      <c r="G191" t="s">
        <v>303</v>
      </c>
      <c r="H191" t="s">
        <v>77</v>
      </c>
      <c r="I191" t="s">
        <v>285</v>
      </c>
      <c r="J191" t="s">
        <v>87</v>
      </c>
      <c r="K191">
        <v>0.7990480337879533</v>
      </c>
      <c r="M191" t="s">
        <v>280</v>
      </c>
      <c r="N191" t="s">
        <v>77</v>
      </c>
      <c r="O191" t="s">
        <v>285</v>
      </c>
      <c r="P191" t="s">
        <v>92</v>
      </c>
      <c r="Q191">
        <v>0.73413254812501061</v>
      </c>
    </row>
    <row r="192" spans="1:17" x14ac:dyDescent="0.35">
      <c r="A192" t="s">
        <v>303</v>
      </c>
      <c r="B192" t="s">
        <v>77</v>
      </c>
      <c r="C192" t="s">
        <v>285</v>
      </c>
      <c r="D192" t="s">
        <v>91</v>
      </c>
      <c r="E192">
        <v>0.80092307326399537</v>
      </c>
      <c r="G192" t="s">
        <v>303</v>
      </c>
      <c r="H192" t="s">
        <v>77</v>
      </c>
      <c r="I192" t="s">
        <v>285</v>
      </c>
      <c r="J192" t="s">
        <v>289</v>
      </c>
      <c r="K192">
        <v>0.82171751650398495</v>
      </c>
      <c r="M192" t="s">
        <v>280</v>
      </c>
      <c r="N192" t="s">
        <v>77</v>
      </c>
      <c r="O192" t="s">
        <v>285</v>
      </c>
      <c r="P192" t="s">
        <v>91</v>
      </c>
      <c r="Q192">
        <v>0.4037392164769158</v>
      </c>
    </row>
    <row r="193" spans="1:17" x14ac:dyDescent="0.35">
      <c r="A193" t="s">
        <v>302</v>
      </c>
      <c r="B193" t="s">
        <v>77</v>
      </c>
      <c r="C193" t="s">
        <v>285</v>
      </c>
      <c r="D193" t="s">
        <v>92</v>
      </c>
      <c r="E193">
        <v>0.75732502794652312</v>
      </c>
      <c r="G193" t="s">
        <v>302</v>
      </c>
      <c r="H193" t="s">
        <v>77</v>
      </c>
      <c r="I193" t="s">
        <v>285</v>
      </c>
      <c r="J193" t="s">
        <v>87</v>
      </c>
      <c r="K193">
        <v>0.69603285704891737</v>
      </c>
      <c r="M193" t="s">
        <v>87</v>
      </c>
      <c r="N193" t="s">
        <v>77</v>
      </c>
      <c r="O193" t="s">
        <v>285</v>
      </c>
      <c r="P193" t="s">
        <v>92</v>
      </c>
      <c r="Q193">
        <v>0.69576949709060776</v>
      </c>
    </row>
    <row r="194" spans="1:17" x14ac:dyDescent="0.35">
      <c r="A194" t="s">
        <v>302</v>
      </c>
      <c r="B194" t="s">
        <v>77</v>
      </c>
      <c r="C194" t="s">
        <v>285</v>
      </c>
      <c r="D194" t="s">
        <v>91</v>
      </c>
      <c r="E194">
        <v>0.67403110011740786</v>
      </c>
      <c r="G194" t="s">
        <v>302</v>
      </c>
      <c r="H194" t="s">
        <v>77</v>
      </c>
      <c r="I194" t="s">
        <v>285</v>
      </c>
      <c r="J194" t="s">
        <v>289</v>
      </c>
      <c r="K194">
        <v>0.60457711290138239</v>
      </c>
      <c r="M194" t="s">
        <v>87</v>
      </c>
      <c r="N194" t="s">
        <v>77</v>
      </c>
      <c r="O194" t="s">
        <v>285</v>
      </c>
      <c r="P194" t="s">
        <v>91</v>
      </c>
      <c r="Q194">
        <v>0.66290423040035262</v>
      </c>
    </row>
    <row r="195" spans="1:17" x14ac:dyDescent="0.35">
      <c r="A195" t="s">
        <v>301</v>
      </c>
      <c r="B195" t="s">
        <v>77</v>
      </c>
      <c r="C195" t="s">
        <v>285</v>
      </c>
      <c r="D195" t="s">
        <v>92</v>
      </c>
      <c r="E195">
        <v>0.13282523042213831</v>
      </c>
      <c r="G195" t="s">
        <v>301</v>
      </c>
      <c r="H195" t="s">
        <v>77</v>
      </c>
      <c r="I195" t="s">
        <v>285</v>
      </c>
      <c r="J195" t="s">
        <v>87</v>
      </c>
      <c r="K195">
        <v>0.19197492726139756</v>
      </c>
      <c r="M195" t="s">
        <v>102</v>
      </c>
      <c r="N195" t="s">
        <v>77</v>
      </c>
      <c r="O195" t="s">
        <v>285</v>
      </c>
      <c r="P195" t="s">
        <v>92</v>
      </c>
      <c r="Q195">
        <v>0.73002877791267451</v>
      </c>
    </row>
    <row r="196" spans="1:17" x14ac:dyDescent="0.35">
      <c r="A196" t="s">
        <v>301</v>
      </c>
      <c r="B196" t="s">
        <v>77</v>
      </c>
      <c r="C196" t="s">
        <v>285</v>
      </c>
      <c r="D196" t="s">
        <v>91</v>
      </c>
      <c r="E196">
        <v>8.1087528064127473E-2</v>
      </c>
      <c r="G196" t="s">
        <v>301</v>
      </c>
      <c r="H196" t="s">
        <v>77</v>
      </c>
      <c r="I196" t="s">
        <v>285</v>
      </c>
      <c r="J196" t="s">
        <v>289</v>
      </c>
      <c r="K196">
        <v>0.13217848222172687</v>
      </c>
      <c r="M196" t="s">
        <v>102</v>
      </c>
      <c r="N196" t="s">
        <v>77</v>
      </c>
      <c r="O196" t="s">
        <v>285</v>
      </c>
      <c r="P196" t="s">
        <v>91</v>
      </c>
      <c r="Q196">
        <v>0.59713335075010787</v>
      </c>
    </row>
    <row r="197" spans="1:17" x14ac:dyDescent="0.35">
      <c r="A197" t="s">
        <v>306</v>
      </c>
      <c r="B197" t="s">
        <v>77</v>
      </c>
      <c r="C197" t="s">
        <v>284</v>
      </c>
      <c r="D197" t="s">
        <v>92</v>
      </c>
      <c r="E197">
        <v>0.31358627694959335</v>
      </c>
      <c r="G197" t="s">
        <v>306</v>
      </c>
      <c r="H197" t="s">
        <v>77</v>
      </c>
      <c r="I197" t="s">
        <v>284</v>
      </c>
      <c r="J197" t="s">
        <v>87</v>
      </c>
      <c r="K197">
        <v>0.43699585128147939</v>
      </c>
      <c r="M197" t="s">
        <v>98</v>
      </c>
      <c r="N197" t="s">
        <v>77</v>
      </c>
      <c r="O197" t="s">
        <v>284</v>
      </c>
      <c r="P197" t="s">
        <v>92</v>
      </c>
      <c r="Q197">
        <v>0.7913024015863025</v>
      </c>
    </row>
    <row r="198" spans="1:17" x14ac:dyDescent="0.35">
      <c r="A198" t="s">
        <v>306</v>
      </c>
      <c r="B198" t="s">
        <v>77</v>
      </c>
      <c r="C198" t="s">
        <v>284</v>
      </c>
      <c r="D198" t="s">
        <v>91</v>
      </c>
      <c r="E198">
        <v>0.33978992924744528</v>
      </c>
      <c r="G198" t="s">
        <v>306</v>
      </c>
      <c r="H198" t="s">
        <v>77</v>
      </c>
      <c r="I198" t="s">
        <v>284</v>
      </c>
      <c r="J198" t="s">
        <v>289</v>
      </c>
      <c r="K198">
        <v>0.65457313295681585</v>
      </c>
      <c r="M198" t="s">
        <v>98</v>
      </c>
      <c r="N198" t="s">
        <v>77</v>
      </c>
      <c r="O198" t="s">
        <v>284</v>
      </c>
      <c r="P198" t="s">
        <v>91</v>
      </c>
      <c r="Q198">
        <v>0.73609458308312747</v>
      </c>
    </row>
    <row r="199" spans="1:17" x14ac:dyDescent="0.35">
      <c r="A199" t="s">
        <v>305</v>
      </c>
      <c r="B199" t="s">
        <v>77</v>
      </c>
      <c r="C199" t="s">
        <v>284</v>
      </c>
      <c r="D199" t="s">
        <v>92</v>
      </c>
      <c r="E199">
        <v>0.66294232480603155</v>
      </c>
      <c r="G199" t="s">
        <v>305</v>
      </c>
      <c r="H199" t="s">
        <v>77</v>
      </c>
      <c r="I199" t="s">
        <v>284</v>
      </c>
      <c r="J199" t="s">
        <v>87</v>
      </c>
      <c r="K199">
        <v>0.85121140813437213</v>
      </c>
      <c r="M199" t="s">
        <v>282</v>
      </c>
      <c r="N199" t="s">
        <v>77</v>
      </c>
      <c r="O199" t="s">
        <v>284</v>
      </c>
      <c r="P199" t="s">
        <v>92</v>
      </c>
      <c r="Q199">
        <v>0.67331645896849091</v>
      </c>
    </row>
    <row r="200" spans="1:17" x14ac:dyDescent="0.35">
      <c r="A200" t="s">
        <v>305</v>
      </c>
      <c r="B200" t="s">
        <v>77</v>
      </c>
      <c r="C200" t="s">
        <v>284</v>
      </c>
      <c r="D200" t="s">
        <v>91</v>
      </c>
      <c r="E200">
        <v>0.67142631509868933</v>
      </c>
      <c r="G200" t="s">
        <v>305</v>
      </c>
      <c r="H200" t="s">
        <v>77</v>
      </c>
      <c r="I200" t="s">
        <v>284</v>
      </c>
      <c r="J200" t="s">
        <v>289</v>
      </c>
      <c r="K200">
        <v>0.90889177016371125</v>
      </c>
      <c r="M200" t="s">
        <v>282</v>
      </c>
      <c r="N200" t="s">
        <v>77</v>
      </c>
      <c r="O200" t="s">
        <v>284</v>
      </c>
      <c r="P200" t="s">
        <v>91</v>
      </c>
      <c r="Q200">
        <v>0.67279414206866373</v>
      </c>
    </row>
    <row r="201" spans="1:17" x14ac:dyDescent="0.35">
      <c r="A201" t="s">
        <v>304</v>
      </c>
      <c r="B201" t="s">
        <v>77</v>
      </c>
      <c r="C201" t="s">
        <v>284</v>
      </c>
      <c r="D201" t="s">
        <v>92</v>
      </c>
      <c r="E201">
        <v>0.8834434957033187</v>
      </c>
      <c r="G201" t="s">
        <v>304</v>
      </c>
      <c r="H201" t="s">
        <v>77</v>
      </c>
      <c r="I201" t="s">
        <v>284</v>
      </c>
      <c r="J201" t="s">
        <v>87</v>
      </c>
      <c r="K201">
        <v>0.85365920323101652</v>
      </c>
      <c r="M201" t="s">
        <v>281</v>
      </c>
      <c r="N201" t="s">
        <v>77</v>
      </c>
      <c r="O201" t="s">
        <v>284</v>
      </c>
      <c r="P201" t="s">
        <v>92</v>
      </c>
      <c r="Q201">
        <v>0.83567048218903917</v>
      </c>
    </row>
    <row r="202" spans="1:17" x14ac:dyDescent="0.35">
      <c r="A202" t="s">
        <v>304</v>
      </c>
      <c r="B202" t="s">
        <v>77</v>
      </c>
      <c r="C202" t="s">
        <v>284</v>
      </c>
      <c r="D202" t="s">
        <v>91</v>
      </c>
      <c r="E202">
        <v>0.80266388613056527</v>
      </c>
      <c r="G202" t="s">
        <v>304</v>
      </c>
      <c r="H202" t="s">
        <v>77</v>
      </c>
      <c r="I202" t="s">
        <v>284</v>
      </c>
      <c r="J202" t="s">
        <v>289</v>
      </c>
      <c r="K202">
        <v>0.8946714541240427</v>
      </c>
      <c r="M202" t="s">
        <v>281</v>
      </c>
      <c r="N202" t="s">
        <v>77</v>
      </c>
      <c r="O202" t="s">
        <v>284</v>
      </c>
      <c r="P202" t="s">
        <v>91</v>
      </c>
      <c r="Q202">
        <v>0.70290188525869146</v>
      </c>
    </row>
    <row r="203" spans="1:17" x14ac:dyDescent="0.35">
      <c r="A203" t="s">
        <v>303</v>
      </c>
      <c r="B203" t="s">
        <v>77</v>
      </c>
      <c r="C203" t="s">
        <v>284</v>
      </c>
      <c r="D203" t="s">
        <v>92</v>
      </c>
      <c r="E203">
        <v>0.89817837028672309</v>
      </c>
      <c r="G203" t="s">
        <v>303</v>
      </c>
      <c r="H203" t="s">
        <v>77</v>
      </c>
      <c r="I203" t="s">
        <v>284</v>
      </c>
      <c r="J203" t="s">
        <v>87</v>
      </c>
      <c r="K203">
        <v>0.81094397348326164</v>
      </c>
      <c r="M203" t="s">
        <v>280</v>
      </c>
      <c r="N203" t="s">
        <v>77</v>
      </c>
      <c r="O203" t="s">
        <v>284</v>
      </c>
      <c r="P203" t="s">
        <v>92</v>
      </c>
      <c r="Q203">
        <v>0.74036319297775233</v>
      </c>
    </row>
    <row r="204" spans="1:17" x14ac:dyDescent="0.35">
      <c r="A204" t="s">
        <v>303</v>
      </c>
      <c r="B204" t="s">
        <v>77</v>
      </c>
      <c r="C204" t="s">
        <v>284</v>
      </c>
      <c r="D204" t="s">
        <v>91</v>
      </c>
      <c r="E204">
        <v>0.80550064771733298</v>
      </c>
      <c r="G204" t="s">
        <v>303</v>
      </c>
      <c r="H204" t="s">
        <v>77</v>
      </c>
      <c r="I204" t="s">
        <v>284</v>
      </c>
      <c r="J204" t="s">
        <v>289</v>
      </c>
      <c r="K204">
        <v>0.81872792890076418</v>
      </c>
      <c r="M204" t="s">
        <v>280</v>
      </c>
      <c r="N204" t="s">
        <v>77</v>
      </c>
      <c r="O204" t="s">
        <v>284</v>
      </c>
      <c r="P204" t="s">
        <v>91</v>
      </c>
      <c r="Q204">
        <v>0.42915226020866665</v>
      </c>
    </row>
    <row r="205" spans="1:17" x14ac:dyDescent="0.35">
      <c r="A205" t="s">
        <v>302</v>
      </c>
      <c r="B205" t="s">
        <v>77</v>
      </c>
      <c r="C205" t="s">
        <v>284</v>
      </c>
      <c r="D205" t="s">
        <v>92</v>
      </c>
      <c r="E205">
        <v>0.75053376896239954</v>
      </c>
      <c r="G205" t="s">
        <v>302</v>
      </c>
      <c r="H205" t="s">
        <v>77</v>
      </c>
      <c r="I205" t="s">
        <v>284</v>
      </c>
      <c r="J205" t="s">
        <v>87</v>
      </c>
      <c r="K205">
        <v>0.69529012569812421</v>
      </c>
      <c r="M205" t="s">
        <v>87</v>
      </c>
      <c r="N205" t="s">
        <v>77</v>
      </c>
      <c r="O205" t="s">
        <v>284</v>
      </c>
      <c r="P205" t="s">
        <v>92</v>
      </c>
      <c r="Q205">
        <v>0.70710317513847532</v>
      </c>
    </row>
    <row r="206" spans="1:17" x14ac:dyDescent="0.35">
      <c r="A206" t="s">
        <v>302</v>
      </c>
      <c r="B206" t="s">
        <v>77</v>
      </c>
      <c r="C206" t="s">
        <v>284</v>
      </c>
      <c r="D206" t="s">
        <v>91</v>
      </c>
      <c r="E206">
        <v>0.67022094535153098</v>
      </c>
      <c r="G206" t="s">
        <v>302</v>
      </c>
      <c r="H206" t="s">
        <v>77</v>
      </c>
      <c r="I206" t="s">
        <v>284</v>
      </c>
      <c r="J206" t="s">
        <v>289</v>
      </c>
      <c r="K206">
        <v>0.59682236287002954</v>
      </c>
      <c r="M206" t="s">
        <v>87</v>
      </c>
      <c r="N206" t="s">
        <v>77</v>
      </c>
      <c r="O206" t="s">
        <v>284</v>
      </c>
      <c r="P206" t="s">
        <v>91</v>
      </c>
      <c r="Q206">
        <v>0.65835499497310168</v>
      </c>
    </row>
    <row r="207" spans="1:17" x14ac:dyDescent="0.35">
      <c r="A207" t="s">
        <v>301</v>
      </c>
      <c r="B207" t="s">
        <v>77</v>
      </c>
      <c r="C207" t="s">
        <v>284</v>
      </c>
      <c r="D207" t="s">
        <v>92</v>
      </c>
      <c r="E207">
        <v>0.13239745090141772</v>
      </c>
      <c r="G207" t="s">
        <v>301</v>
      </c>
      <c r="H207" t="s">
        <v>77</v>
      </c>
      <c r="I207" t="s">
        <v>284</v>
      </c>
      <c r="J207" t="s">
        <v>87</v>
      </c>
      <c r="K207">
        <v>0.19621533130964783</v>
      </c>
      <c r="M207" t="s">
        <v>102</v>
      </c>
      <c r="N207" t="s">
        <v>77</v>
      </c>
      <c r="O207" t="s">
        <v>284</v>
      </c>
      <c r="P207" t="s">
        <v>92</v>
      </c>
      <c r="Q207">
        <v>0.73443438655666571</v>
      </c>
    </row>
    <row r="208" spans="1:17" x14ac:dyDescent="0.35">
      <c r="A208" t="s">
        <v>301</v>
      </c>
      <c r="B208" t="s">
        <v>77</v>
      </c>
      <c r="C208" t="s">
        <v>284</v>
      </c>
      <c r="D208" t="s">
        <v>91</v>
      </c>
      <c r="E208">
        <v>8.209037909536894E-2</v>
      </c>
      <c r="G208" t="s">
        <v>301</v>
      </c>
      <c r="H208" t="s">
        <v>77</v>
      </c>
      <c r="I208" t="s">
        <v>284</v>
      </c>
      <c r="J208" t="s">
        <v>289</v>
      </c>
      <c r="K208">
        <v>0.1316882691606176</v>
      </c>
      <c r="M208" t="s">
        <v>102</v>
      </c>
      <c r="N208" t="s">
        <v>77</v>
      </c>
      <c r="O208" t="s">
        <v>284</v>
      </c>
      <c r="P208" t="s">
        <v>91</v>
      </c>
      <c r="Q208">
        <v>0.62685566641339829</v>
      </c>
    </row>
    <row r="209" spans="1:17" x14ac:dyDescent="0.35">
      <c r="A209" t="s">
        <v>306</v>
      </c>
      <c r="B209" t="s">
        <v>77</v>
      </c>
      <c r="C209" t="s">
        <v>283</v>
      </c>
      <c r="D209" t="s">
        <v>92</v>
      </c>
      <c r="E209">
        <v>0.31752789680189547</v>
      </c>
      <c r="G209" t="s">
        <v>306</v>
      </c>
      <c r="H209" t="s">
        <v>77</v>
      </c>
      <c r="I209" t="s">
        <v>283</v>
      </c>
      <c r="J209" t="s">
        <v>87</v>
      </c>
      <c r="K209">
        <v>0.45088945127127683</v>
      </c>
      <c r="M209" t="s">
        <v>98</v>
      </c>
      <c r="N209" t="s">
        <v>77</v>
      </c>
      <c r="O209" t="s">
        <v>283</v>
      </c>
      <c r="P209" t="s">
        <v>92</v>
      </c>
      <c r="Q209">
        <v>0.79390626696837996</v>
      </c>
    </row>
    <row r="210" spans="1:17" x14ac:dyDescent="0.35">
      <c r="A210" t="s">
        <v>306</v>
      </c>
      <c r="B210" t="s">
        <v>77</v>
      </c>
      <c r="C210" t="s">
        <v>283</v>
      </c>
      <c r="D210" t="s">
        <v>91</v>
      </c>
      <c r="E210">
        <v>0.35289538666257636</v>
      </c>
      <c r="G210" t="s">
        <v>306</v>
      </c>
      <c r="H210" t="s">
        <v>77</v>
      </c>
      <c r="I210" t="s">
        <v>283</v>
      </c>
      <c r="J210" t="s">
        <v>289</v>
      </c>
      <c r="K210">
        <v>0.65913957195417938</v>
      </c>
      <c r="M210" t="s">
        <v>98</v>
      </c>
      <c r="N210" t="s">
        <v>77</v>
      </c>
      <c r="O210" t="s">
        <v>283</v>
      </c>
      <c r="P210" t="s">
        <v>91</v>
      </c>
      <c r="Q210">
        <v>0.73767464063123755</v>
      </c>
    </row>
    <row r="211" spans="1:17" x14ac:dyDescent="0.35">
      <c r="A211" t="s">
        <v>305</v>
      </c>
      <c r="B211" t="s">
        <v>77</v>
      </c>
      <c r="C211" t="s">
        <v>283</v>
      </c>
      <c r="D211" t="s">
        <v>92</v>
      </c>
      <c r="E211">
        <v>0.67748132258084903</v>
      </c>
      <c r="G211" t="s">
        <v>305</v>
      </c>
      <c r="H211" t="s">
        <v>77</v>
      </c>
      <c r="I211" t="s">
        <v>283</v>
      </c>
      <c r="J211" t="s">
        <v>87</v>
      </c>
      <c r="K211">
        <v>0.8606048832828076</v>
      </c>
      <c r="M211" t="s">
        <v>282</v>
      </c>
      <c r="N211" t="s">
        <v>77</v>
      </c>
      <c r="O211" t="s">
        <v>283</v>
      </c>
      <c r="P211" t="s">
        <v>92</v>
      </c>
      <c r="Q211">
        <v>0.67486784165197922</v>
      </c>
    </row>
    <row r="212" spans="1:17" x14ac:dyDescent="0.35">
      <c r="A212" t="s">
        <v>305</v>
      </c>
      <c r="B212" t="s">
        <v>77</v>
      </c>
      <c r="C212" t="s">
        <v>283</v>
      </c>
      <c r="D212" t="s">
        <v>91</v>
      </c>
      <c r="E212">
        <v>0.66629695296480107</v>
      </c>
      <c r="G212" t="s">
        <v>305</v>
      </c>
      <c r="H212" t="s">
        <v>77</v>
      </c>
      <c r="I212" t="s">
        <v>283</v>
      </c>
      <c r="J212" t="s">
        <v>289</v>
      </c>
      <c r="K212">
        <v>0.91034123521770116</v>
      </c>
      <c r="M212" t="s">
        <v>282</v>
      </c>
      <c r="N212" t="s">
        <v>77</v>
      </c>
      <c r="O212" t="s">
        <v>283</v>
      </c>
      <c r="P212" t="s">
        <v>91</v>
      </c>
      <c r="Q212">
        <v>0.682341101365043</v>
      </c>
    </row>
    <row r="213" spans="1:17" x14ac:dyDescent="0.35">
      <c r="A213" t="s">
        <v>304</v>
      </c>
      <c r="B213" t="s">
        <v>77</v>
      </c>
      <c r="C213" t="s">
        <v>283</v>
      </c>
      <c r="D213" t="s">
        <v>92</v>
      </c>
      <c r="E213">
        <v>0.88483677650720149</v>
      </c>
      <c r="G213" t="s">
        <v>304</v>
      </c>
      <c r="H213" t="s">
        <v>77</v>
      </c>
      <c r="I213" t="s">
        <v>283</v>
      </c>
      <c r="J213" t="s">
        <v>87</v>
      </c>
      <c r="K213">
        <v>0.8730924324865933</v>
      </c>
      <c r="M213" t="s">
        <v>281</v>
      </c>
      <c r="N213" t="s">
        <v>77</v>
      </c>
      <c r="O213" t="s">
        <v>283</v>
      </c>
      <c r="P213" t="s">
        <v>92</v>
      </c>
      <c r="Q213">
        <v>0.84203917072418877</v>
      </c>
    </row>
    <row r="214" spans="1:17" x14ac:dyDescent="0.35">
      <c r="A214" t="s">
        <v>304</v>
      </c>
      <c r="B214" t="s">
        <v>77</v>
      </c>
      <c r="C214" t="s">
        <v>283</v>
      </c>
      <c r="D214" t="s">
        <v>91</v>
      </c>
      <c r="E214">
        <v>0.80529419522037615</v>
      </c>
      <c r="G214" t="s">
        <v>304</v>
      </c>
      <c r="H214" t="s">
        <v>77</v>
      </c>
      <c r="I214" t="s">
        <v>283</v>
      </c>
      <c r="J214" t="s">
        <v>289</v>
      </c>
      <c r="K214">
        <v>0.89820229272048457</v>
      </c>
      <c r="M214" t="s">
        <v>281</v>
      </c>
      <c r="N214" t="s">
        <v>77</v>
      </c>
      <c r="O214" t="s">
        <v>283</v>
      </c>
      <c r="P214" t="s">
        <v>91</v>
      </c>
      <c r="Q214">
        <v>0.71785388896335123</v>
      </c>
    </row>
    <row r="215" spans="1:17" x14ac:dyDescent="0.35">
      <c r="A215" t="s">
        <v>303</v>
      </c>
      <c r="B215" t="s">
        <v>77</v>
      </c>
      <c r="C215" t="s">
        <v>283</v>
      </c>
      <c r="D215" t="s">
        <v>92</v>
      </c>
      <c r="E215">
        <v>0.90189176482150746</v>
      </c>
      <c r="G215" t="s">
        <v>303</v>
      </c>
      <c r="H215" t="s">
        <v>77</v>
      </c>
      <c r="I215" t="s">
        <v>283</v>
      </c>
      <c r="J215" t="s">
        <v>87</v>
      </c>
      <c r="K215">
        <v>0.82878231986227158</v>
      </c>
      <c r="M215" t="s">
        <v>280</v>
      </c>
      <c r="N215" t="s">
        <v>77</v>
      </c>
      <c r="O215" t="s">
        <v>283</v>
      </c>
      <c r="P215" t="s">
        <v>92</v>
      </c>
      <c r="Q215">
        <v>0.73703320160826624</v>
      </c>
    </row>
    <row r="216" spans="1:17" x14ac:dyDescent="0.35">
      <c r="A216" t="s">
        <v>303</v>
      </c>
      <c r="B216" t="s">
        <v>77</v>
      </c>
      <c r="C216" t="s">
        <v>283</v>
      </c>
      <c r="D216" t="s">
        <v>91</v>
      </c>
      <c r="E216">
        <v>0.8091318106367501</v>
      </c>
      <c r="G216" t="s">
        <v>303</v>
      </c>
      <c r="H216" t="s">
        <v>77</v>
      </c>
      <c r="I216" t="s">
        <v>283</v>
      </c>
      <c r="J216" t="s">
        <v>289</v>
      </c>
      <c r="K216">
        <v>0.82085648014805024</v>
      </c>
      <c r="M216" t="s">
        <v>280</v>
      </c>
      <c r="N216" t="s">
        <v>77</v>
      </c>
      <c r="O216" t="s">
        <v>283</v>
      </c>
      <c r="P216" t="s">
        <v>91</v>
      </c>
      <c r="Q216">
        <v>0.44770205588308687</v>
      </c>
    </row>
    <row r="217" spans="1:17" x14ac:dyDescent="0.35">
      <c r="A217" t="s">
        <v>302</v>
      </c>
      <c r="B217" t="s">
        <v>77</v>
      </c>
      <c r="C217" t="s">
        <v>283</v>
      </c>
      <c r="D217" t="s">
        <v>92</v>
      </c>
      <c r="E217">
        <v>0.74939459253778062</v>
      </c>
      <c r="G217" t="s">
        <v>302</v>
      </c>
      <c r="H217" t="s">
        <v>77</v>
      </c>
      <c r="I217" t="s">
        <v>283</v>
      </c>
      <c r="J217" t="s">
        <v>87</v>
      </c>
      <c r="K217">
        <v>0.71159861432533</v>
      </c>
      <c r="M217" t="s">
        <v>87</v>
      </c>
      <c r="N217" t="s">
        <v>77</v>
      </c>
      <c r="O217" t="s">
        <v>283</v>
      </c>
      <c r="P217" t="s">
        <v>92</v>
      </c>
      <c r="Q217">
        <v>0.71368997839001169</v>
      </c>
    </row>
    <row r="218" spans="1:17" x14ac:dyDescent="0.35">
      <c r="A218" t="s">
        <v>302</v>
      </c>
      <c r="B218" t="s">
        <v>77</v>
      </c>
      <c r="C218" t="s">
        <v>283</v>
      </c>
      <c r="D218" t="s">
        <v>91</v>
      </c>
      <c r="E218">
        <v>0.66966739636570782</v>
      </c>
      <c r="G218" t="s">
        <v>302</v>
      </c>
      <c r="H218" t="s">
        <v>77</v>
      </c>
      <c r="I218" t="s">
        <v>283</v>
      </c>
      <c r="J218" t="s">
        <v>289</v>
      </c>
      <c r="K218">
        <v>0.59499862592241615</v>
      </c>
      <c r="M218" t="s">
        <v>87</v>
      </c>
      <c r="N218" t="s">
        <v>77</v>
      </c>
      <c r="O218" t="s">
        <v>283</v>
      </c>
      <c r="P218" t="s">
        <v>91</v>
      </c>
      <c r="Q218">
        <v>0.64872589314828044</v>
      </c>
    </row>
    <row r="219" spans="1:17" x14ac:dyDescent="0.35">
      <c r="A219" t="s">
        <v>301</v>
      </c>
      <c r="B219" t="s">
        <v>77</v>
      </c>
      <c r="C219" t="s">
        <v>283</v>
      </c>
      <c r="D219" t="s">
        <v>92</v>
      </c>
      <c r="E219">
        <v>0.13589588446069506</v>
      </c>
      <c r="G219" t="s">
        <v>301</v>
      </c>
      <c r="H219" t="s">
        <v>77</v>
      </c>
      <c r="I219" t="s">
        <v>283</v>
      </c>
      <c r="J219" t="s">
        <v>87</v>
      </c>
      <c r="K219">
        <v>0.20509641238153956</v>
      </c>
      <c r="M219" t="s">
        <v>102</v>
      </c>
      <c r="N219" t="s">
        <v>77</v>
      </c>
      <c r="O219" t="s">
        <v>283</v>
      </c>
      <c r="P219" t="s">
        <v>92</v>
      </c>
      <c r="Q219">
        <v>0.74653488061363449</v>
      </c>
    </row>
    <row r="220" spans="1:17" x14ac:dyDescent="0.35">
      <c r="A220" t="s">
        <v>301</v>
      </c>
      <c r="B220" t="s">
        <v>77</v>
      </c>
      <c r="C220" t="s">
        <v>283</v>
      </c>
      <c r="D220" t="s">
        <v>91</v>
      </c>
      <c r="E220">
        <v>8.3807286428335612E-2</v>
      </c>
      <c r="G220" t="s">
        <v>301</v>
      </c>
      <c r="H220" t="s">
        <v>77</v>
      </c>
      <c r="I220" t="s">
        <v>283</v>
      </c>
      <c r="J220" t="s">
        <v>289</v>
      </c>
      <c r="K220">
        <v>0.13509328668437501</v>
      </c>
      <c r="M220" t="s">
        <v>102</v>
      </c>
      <c r="N220" t="s">
        <v>77</v>
      </c>
      <c r="O220" t="s">
        <v>283</v>
      </c>
      <c r="P220" t="s">
        <v>91</v>
      </c>
      <c r="Q220">
        <v>0.63407101502984176</v>
      </c>
    </row>
    <row r="221" spans="1:17" ht="15" thickBot="1" x14ac:dyDescent="0.4">
      <c r="D221" t="s">
        <v>300</v>
      </c>
      <c r="E221">
        <f>MAX(Table14_2[Value])</f>
        <v>0.91048845159600467</v>
      </c>
      <c r="J221" t="s">
        <v>300</v>
      </c>
      <c r="K221">
        <f>MAX(K77:K220)</f>
        <v>0.93065823064696407</v>
      </c>
      <c r="P221" t="s">
        <v>300</v>
      </c>
      <c r="Q221">
        <f>MAX(Q77:Q220)</f>
        <v>0.84626410880354574</v>
      </c>
    </row>
    <row r="222" spans="1:17" ht="15" thickTop="1" x14ac:dyDescent="0.35">
      <c r="D222" t="s">
        <v>299</v>
      </c>
      <c r="E222" s="139">
        <f>MIN(Table14_2[Value])</f>
        <v>7.5827709615493441E-2</v>
      </c>
      <c r="J222" t="s">
        <v>299</v>
      </c>
      <c r="K222">
        <f>MIN(K78:K221)</f>
        <v>0.12026301366096966</v>
      </c>
      <c r="P222" t="s">
        <v>299</v>
      </c>
      <c r="Q222">
        <f>MIN(Q78:Q221)</f>
        <v>0.37069117097905208</v>
      </c>
    </row>
    <row r="223" spans="1:17" ht="15" thickBot="1" x14ac:dyDescent="0.4"/>
    <row r="224" spans="1:17" ht="15" thickTop="1" x14ac:dyDescent="0.35">
      <c r="A224" s="50" t="s">
        <v>215</v>
      </c>
      <c r="B224" s="50" t="s">
        <v>216</v>
      </c>
      <c r="G224" s="50" t="s">
        <v>215</v>
      </c>
      <c r="H224" s="50" t="s">
        <v>216</v>
      </c>
      <c r="Q224" s="139"/>
    </row>
    <row r="225" spans="1:15" x14ac:dyDescent="0.35">
      <c r="A225" s="50" t="s">
        <v>213</v>
      </c>
      <c r="B225" t="s">
        <v>41</v>
      </c>
      <c r="C225" t="s">
        <v>77</v>
      </c>
      <c r="G225" s="50" t="s">
        <v>213</v>
      </c>
      <c r="H225" t="s">
        <v>41</v>
      </c>
      <c r="I225" t="s">
        <v>77</v>
      </c>
    </row>
    <row r="226" spans="1:15" x14ac:dyDescent="0.35">
      <c r="A226" s="51" t="s">
        <v>288</v>
      </c>
      <c r="B226" s="46">
        <v>0.61124432192541933</v>
      </c>
      <c r="C226" s="46">
        <v>0.6507065471785477</v>
      </c>
      <c r="G226" s="51" t="s">
        <v>288</v>
      </c>
      <c r="H226" s="46">
        <v>0.82744080009407528</v>
      </c>
      <c r="I226" s="46">
        <v>0.82380032324995567</v>
      </c>
      <c r="M226" s="50" t="s">
        <v>215</v>
      </c>
      <c r="N226" s="50" t="s">
        <v>216</v>
      </c>
    </row>
    <row r="227" spans="1:15" x14ac:dyDescent="0.35">
      <c r="A227" s="51" t="s">
        <v>287</v>
      </c>
      <c r="B227" s="46">
        <v>0.61389264651834585</v>
      </c>
      <c r="C227" s="46">
        <v>0.65409316686031393</v>
      </c>
      <c r="G227" s="51" t="s">
        <v>287</v>
      </c>
      <c r="H227" s="46">
        <v>0.82484894195685232</v>
      </c>
      <c r="I227" s="46">
        <v>0.82671340725756981</v>
      </c>
      <c r="M227" s="50" t="s">
        <v>213</v>
      </c>
      <c r="N227" t="s">
        <v>41</v>
      </c>
      <c r="O227" t="s">
        <v>77</v>
      </c>
    </row>
    <row r="228" spans="1:15" x14ac:dyDescent="0.35">
      <c r="A228" s="51" t="s">
        <v>286</v>
      </c>
      <c r="B228" s="46">
        <v>0.63206764245184999</v>
      </c>
      <c r="C228" s="46">
        <v>0.6595913895806409</v>
      </c>
      <c r="G228" s="51" t="s">
        <v>286</v>
      </c>
      <c r="H228" s="46">
        <v>0.83029580016067028</v>
      </c>
      <c r="I228" s="46">
        <v>0.82556168097920635</v>
      </c>
      <c r="M228" s="51" t="s">
        <v>288</v>
      </c>
      <c r="N228" s="46">
        <v>0.8404163690275851</v>
      </c>
      <c r="O228" s="46">
        <v>0.80192521633875835</v>
      </c>
    </row>
    <row r="229" spans="1:15" x14ac:dyDescent="0.35">
      <c r="A229" s="51" t="s">
        <v>285</v>
      </c>
      <c r="B229" s="46">
        <v>0.63659634083407124</v>
      </c>
      <c r="C229" s="46">
        <v>0.66660039110850489</v>
      </c>
      <c r="G229" s="51" t="s">
        <v>285</v>
      </c>
      <c r="H229" s="46">
        <v>0.8268609510701781</v>
      </c>
      <c r="I229" s="46">
        <v>0.82171751650398495</v>
      </c>
      <c r="M229" s="51" t="s">
        <v>287</v>
      </c>
      <c r="N229" s="46">
        <v>0.83663820278685608</v>
      </c>
      <c r="O229" s="46">
        <v>0.80492071342291649</v>
      </c>
    </row>
    <row r="230" spans="1:15" x14ac:dyDescent="0.35">
      <c r="A230" s="51" t="s">
        <v>284</v>
      </c>
      <c r="B230" s="46">
        <v>0.62825059848261455</v>
      </c>
      <c r="C230" s="46">
        <v>0.67142631509868933</v>
      </c>
      <c r="G230" s="51" t="s">
        <v>284</v>
      </c>
      <c r="H230" s="46">
        <v>0.82939909247813615</v>
      </c>
      <c r="I230" s="46">
        <v>0.81872792890076418</v>
      </c>
      <c r="M230" s="51" t="s">
        <v>286</v>
      </c>
      <c r="N230" s="46">
        <v>0.83069138789667407</v>
      </c>
      <c r="O230" s="46">
        <v>0.80140188035083526</v>
      </c>
    </row>
    <row r="231" spans="1:15" x14ac:dyDescent="0.35">
      <c r="A231" s="51" t="s">
        <v>283</v>
      </c>
      <c r="B231" s="46">
        <v>0.58125350968544043</v>
      </c>
      <c r="C231" s="46">
        <v>0.66629695296480107</v>
      </c>
      <c r="G231" s="51" t="s">
        <v>283</v>
      </c>
      <c r="H231" s="46">
        <v>0.82798370990162207</v>
      </c>
      <c r="I231" s="46">
        <v>0.82085648014805024</v>
      </c>
      <c r="M231" s="51" t="s">
        <v>285</v>
      </c>
      <c r="N231" s="46">
        <v>0.82101708291877118</v>
      </c>
      <c r="O231" s="46">
        <v>0.79554546721505426</v>
      </c>
    </row>
    <row r="232" spans="1:15" x14ac:dyDescent="0.35">
      <c r="M232" s="51" t="s">
        <v>284</v>
      </c>
      <c r="N232" s="46">
        <v>0.82364007494014457</v>
      </c>
      <c r="O232" s="46">
        <v>0.7913024015863025</v>
      </c>
    </row>
    <row r="233" spans="1:15" x14ac:dyDescent="0.35">
      <c r="M233" s="51" t="s">
        <v>283</v>
      </c>
      <c r="N233" s="46">
        <v>0.82405797752136234</v>
      </c>
      <c r="O233" s="46">
        <v>0.79390626696837996</v>
      </c>
    </row>
    <row r="267" spans="1:19" x14ac:dyDescent="0.35">
      <c r="B267" s="50" t="s">
        <v>216</v>
      </c>
      <c r="D267" s="50" t="s">
        <v>216</v>
      </c>
    </row>
    <row r="268" spans="1:19" x14ac:dyDescent="0.35">
      <c r="B268" t="s">
        <v>305</v>
      </c>
      <c r="D268" t="s">
        <v>91</v>
      </c>
      <c r="H268" s="50" t="s">
        <v>216</v>
      </c>
      <c r="J268" s="50" t="s">
        <v>216</v>
      </c>
      <c r="N268" s="50" t="s">
        <v>216</v>
      </c>
      <c r="P268" s="50" t="s">
        <v>216</v>
      </c>
      <c r="R268" s="2"/>
    </row>
    <row r="269" spans="1:19" x14ac:dyDescent="0.35">
      <c r="H269" t="s">
        <v>303</v>
      </c>
      <c r="J269" t="s">
        <v>289</v>
      </c>
      <c r="N269" t="s">
        <v>92</v>
      </c>
      <c r="P269" t="s">
        <v>98</v>
      </c>
      <c r="R269" s="2"/>
    </row>
    <row r="270" spans="1:19" x14ac:dyDescent="0.35">
      <c r="R270" s="2"/>
    </row>
    <row r="271" spans="1:19" ht="15.5" x14ac:dyDescent="0.35">
      <c r="A271" t="str">
        <f>CONCATENATE("Employment rates for the ", B268, "y age group for ", D268, "s, by location")</f>
        <v>Employment rates for the 20-24y age group for Females, by location</v>
      </c>
      <c r="I271" t="s">
        <v>432</v>
      </c>
      <c r="J271" t="str">
        <f>IF(ISNUMBER(SEARCH(J269, "All other ethnicities")), (REPLACE(I269, FIND(I269, "All other ethnicities"), 21, "All Other")),  J269)</f>
        <v>All Other</v>
      </c>
      <c r="K271" s="2"/>
      <c r="P271" t="s">
        <v>432</v>
      </c>
      <c r="Q271" t="str">
        <f>IF(ISNUMBER(SEARCH(P269, "Mixed ethnicity")), (REPLACE(P269, FIND(P269, "Mixed ethnicity"), 15, "Mixed")),  P269)</f>
        <v>White</v>
      </c>
      <c r="R271" s="2"/>
      <c r="S271" s="201"/>
    </row>
    <row r="272" spans="1:19" x14ac:dyDescent="0.35">
      <c r="Q272" t="str">
        <f>IF(ISNUMBER(SEARCH(Q271, "Other ethnic group")), (REPLACE(Q271, FIND(Q271, "Other ethnic group"), 18, "Other")),  Q271)</f>
        <v>White</v>
      </c>
    </row>
    <row r="273" spans="7:13" x14ac:dyDescent="0.35">
      <c r="G273" t="str">
        <f>CONCATENATE("Employment rates for the ", J269, "y age group for the ", J271, " ethnic group, by location")</f>
        <v>Employment rates for the All other ethnicitiesy age group for the All Other ethnic group, by location</v>
      </c>
    </row>
    <row r="274" spans="7:13" x14ac:dyDescent="0.35">
      <c r="M274" t="str">
        <f>CONCATENATE("Employment rates for ", N269, "s for the ",Q272, " ethnic group, by location")</f>
        <v>Employment rates for Males for the White ethnic group, by location</v>
      </c>
    </row>
    <row r="280" spans="7:13" x14ac:dyDescent="0.35">
      <c r="M280" t="str">
        <f>CONCATENATE("Employment rates for ", N278, "s for the ", P278, " ethnic group, by location")</f>
        <v>Employment rates for s for the  ethnic group, by location</v>
      </c>
    </row>
  </sheetData>
  <pageMargins left="0.7" right="0.7" top="0.75" bottom="0.75" header="0.3" footer="0.3"/>
  <drawing r:id="rId10"/>
  <tableParts count="6">
    <tablePart r:id="rId11"/>
    <tablePart r:id="rId12"/>
    <tablePart r:id="rId13"/>
    <tablePart r:id="rId14"/>
    <tablePart r:id="rId15"/>
    <tablePart r:id="rId16"/>
  </tableParts>
  <extLst>
    <ext xmlns:x14="http://schemas.microsoft.com/office/spreadsheetml/2009/9/main" uri="{A8765BA9-456A-4dab-B4F3-ACF838C121DE}">
      <x14:slicerList>
        <x14:slicer r:id="rId17"/>
      </x14:slicerList>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C5E51-F526-40D8-A9F4-EC23803E5E49}">
  <sheetPr>
    <tabColor theme="0" tint="-4.9989318521683403E-2"/>
  </sheetPr>
  <dimension ref="A1:BX44"/>
  <sheetViews>
    <sheetView showGridLines="0" workbookViewId="0">
      <pane ySplit="2" topLeftCell="A3" activePane="bottomLeft" state="frozen"/>
      <selection pane="bottomLeft"/>
    </sheetView>
  </sheetViews>
  <sheetFormatPr defaultRowHeight="14.5" x14ac:dyDescent="0.35"/>
  <cols>
    <col min="1" max="18" width="9.08984375" style="97"/>
  </cols>
  <sheetData>
    <row r="1" spans="1:76" s="99" customFormat="1" ht="31" customHeight="1" x14ac:dyDescent="0.35">
      <c r="A1" s="106" t="s">
        <v>309</v>
      </c>
      <c r="B1" s="105"/>
      <c r="C1" s="105"/>
      <c r="D1" s="105"/>
      <c r="E1" s="105"/>
      <c r="F1" s="105"/>
      <c r="G1" s="105"/>
      <c r="H1" s="105"/>
      <c r="I1" s="105"/>
      <c r="J1" s="105"/>
      <c r="K1" s="105"/>
      <c r="L1" s="105"/>
      <c r="M1" s="105"/>
      <c r="N1" s="105"/>
      <c r="O1" s="105"/>
      <c r="P1" s="105"/>
      <c r="Q1" s="105"/>
      <c r="R1" s="104"/>
      <c r="S1" s="103"/>
      <c r="T1" s="103"/>
      <c r="U1" s="100"/>
      <c r="V1" s="100"/>
      <c r="W1" s="100"/>
      <c r="X1" s="100"/>
      <c r="Y1" s="100"/>
      <c r="Z1" s="100"/>
      <c r="AA1" s="100"/>
      <c r="AB1" s="100"/>
      <c r="AC1" s="100"/>
      <c r="AD1" s="100"/>
      <c r="AE1" s="100"/>
      <c r="AF1" s="100"/>
      <c r="AG1" s="100"/>
      <c r="AH1" s="100"/>
      <c r="AI1" s="100"/>
      <c r="AJ1" s="100"/>
      <c r="AK1" s="100"/>
      <c r="AL1" s="100"/>
      <c r="AM1" s="100"/>
      <c r="AN1" s="100"/>
      <c r="AO1" s="100"/>
      <c r="AP1" s="100"/>
      <c r="AQ1" s="100"/>
      <c r="AR1" s="100"/>
      <c r="AS1" s="100"/>
      <c r="AT1" s="100"/>
      <c r="AU1" s="100"/>
      <c r="AV1" s="100"/>
      <c r="AW1" s="100"/>
      <c r="AX1" s="100"/>
      <c r="AY1" s="100"/>
      <c r="AZ1" s="100"/>
      <c r="BA1" s="100"/>
      <c r="BB1" s="100"/>
      <c r="BC1" s="100"/>
      <c r="BD1" s="100"/>
      <c r="BE1" s="100"/>
      <c r="BF1" s="100"/>
      <c r="BG1" s="100"/>
      <c r="BH1" s="100"/>
      <c r="BI1" s="100"/>
      <c r="BJ1" s="100"/>
      <c r="BK1" s="100"/>
      <c r="BL1" s="100"/>
      <c r="BM1" s="100"/>
      <c r="BN1" s="100"/>
      <c r="BO1" s="100"/>
      <c r="BP1" s="100"/>
      <c r="BQ1" s="100"/>
      <c r="BR1" s="100"/>
      <c r="BS1" s="100"/>
      <c r="BT1" s="100"/>
      <c r="BU1" s="100"/>
      <c r="BV1" s="100"/>
      <c r="BW1" s="100"/>
      <c r="BX1" s="100"/>
    </row>
    <row r="2" spans="1:76" s="99" customFormat="1" ht="14.5" customHeight="1" x14ac:dyDescent="0.35">
      <c r="A2" s="228" t="s">
        <v>430</v>
      </c>
      <c r="B2" s="228"/>
      <c r="C2" s="102"/>
      <c r="D2" s="102"/>
      <c r="E2" s="102"/>
      <c r="F2" s="102"/>
      <c r="G2" s="102"/>
      <c r="H2" s="102"/>
      <c r="I2" s="203"/>
      <c r="J2" s="102"/>
      <c r="K2" s="102"/>
      <c r="L2" s="102"/>
      <c r="M2" s="102"/>
      <c r="N2" s="102"/>
      <c r="O2" s="102"/>
      <c r="P2" s="102"/>
      <c r="Q2" s="102"/>
      <c r="R2" s="101"/>
      <c r="S2" s="100"/>
      <c r="T2" s="100"/>
      <c r="U2" s="100"/>
      <c r="V2" s="100"/>
      <c r="W2" s="100"/>
      <c r="X2" s="100"/>
      <c r="Y2" s="100"/>
      <c r="Z2" s="100"/>
      <c r="AA2" s="100"/>
      <c r="AB2" s="100"/>
      <c r="AC2" s="100"/>
      <c r="AD2" s="100"/>
      <c r="AE2" s="100"/>
      <c r="AF2" s="100"/>
      <c r="AG2" s="100"/>
      <c r="AH2" s="100"/>
      <c r="AI2" s="100"/>
      <c r="AJ2" s="100"/>
      <c r="AK2" s="100"/>
      <c r="AL2" s="100"/>
      <c r="AM2" s="100"/>
      <c r="AN2" s="100"/>
      <c r="AO2" s="100"/>
      <c r="AP2" s="100"/>
      <c r="AQ2" s="100"/>
      <c r="AR2" s="100"/>
      <c r="AS2" s="100"/>
      <c r="AT2" s="100"/>
      <c r="AU2" s="100"/>
      <c r="AV2" s="100"/>
      <c r="AW2" s="100"/>
      <c r="AX2" s="100"/>
      <c r="AY2" s="100"/>
      <c r="AZ2" s="100"/>
      <c r="BA2" s="100"/>
      <c r="BB2" s="100"/>
      <c r="BC2" s="100"/>
      <c r="BD2" s="100"/>
      <c r="BE2" s="100"/>
      <c r="BF2" s="100"/>
      <c r="BG2" s="100"/>
      <c r="BH2" s="100"/>
      <c r="BI2" s="100"/>
      <c r="BJ2" s="100"/>
      <c r="BK2" s="100"/>
      <c r="BL2" s="100"/>
      <c r="BM2" s="100"/>
      <c r="BN2" s="100"/>
      <c r="BO2" s="100"/>
      <c r="BP2" s="100"/>
      <c r="BQ2" s="100"/>
      <c r="BR2" s="100"/>
      <c r="BS2" s="100"/>
      <c r="BT2" s="100"/>
      <c r="BU2" s="100"/>
      <c r="BV2" s="100"/>
      <c r="BW2" s="100"/>
      <c r="BX2" s="100"/>
    </row>
    <row r="3" spans="1:76" x14ac:dyDescent="0.35">
      <c r="A3" s="98"/>
      <c r="B3" s="98"/>
      <c r="C3" s="98"/>
      <c r="D3" s="98"/>
      <c r="E3" s="98"/>
      <c r="F3" s="98"/>
      <c r="G3" s="98"/>
      <c r="H3" s="98"/>
      <c r="I3" s="98"/>
      <c r="J3" s="98"/>
      <c r="K3" s="98"/>
      <c r="L3" s="98"/>
      <c r="M3" s="98"/>
      <c r="N3" s="98"/>
      <c r="O3" s="98"/>
      <c r="P3" s="98"/>
      <c r="Q3" s="98"/>
    </row>
    <row r="4" spans="1:76" x14ac:dyDescent="0.35">
      <c r="A4" s="98"/>
      <c r="B4" s="98"/>
      <c r="C4" s="98"/>
      <c r="D4" s="98"/>
      <c r="E4" s="98"/>
      <c r="F4" s="98"/>
      <c r="G4" s="98"/>
      <c r="H4" s="98"/>
      <c r="I4" s="98"/>
      <c r="J4" s="98"/>
      <c r="K4" s="98"/>
      <c r="L4" s="98"/>
      <c r="M4" s="98"/>
      <c r="N4" s="98"/>
      <c r="O4" s="98"/>
      <c r="P4" s="98"/>
      <c r="Q4" s="98"/>
    </row>
    <row r="5" spans="1:76" x14ac:dyDescent="0.35">
      <c r="A5" s="98"/>
      <c r="B5" s="98"/>
      <c r="C5" s="98"/>
      <c r="D5" s="98"/>
      <c r="E5" s="98"/>
      <c r="F5" s="98"/>
      <c r="G5" s="98"/>
      <c r="H5" s="98"/>
      <c r="I5" s="98"/>
      <c r="J5" s="98"/>
      <c r="K5" s="98"/>
      <c r="L5" s="98"/>
      <c r="M5" s="98"/>
      <c r="N5" s="98"/>
      <c r="O5" s="98"/>
      <c r="P5" s="98"/>
      <c r="Q5" s="98"/>
    </row>
    <row r="6" spans="1:76" x14ac:dyDescent="0.35">
      <c r="A6" s="98"/>
      <c r="B6" s="98"/>
      <c r="C6" s="98"/>
      <c r="D6" s="98"/>
      <c r="E6" s="98"/>
      <c r="F6" s="98"/>
      <c r="G6" s="98"/>
      <c r="H6" s="98"/>
      <c r="I6" s="98"/>
      <c r="J6" s="98"/>
      <c r="K6" s="98"/>
      <c r="L6" s="98"/>
      <c r="M6" s="98"/>
      <c r="N6" s="98"/>
      <c r="O6" s="98"/>
      <c r="P6" s="98"/>
      <c r="Q6" s="98"/>
    </row>
    <row r="7" spans="1:76" x14ac:dyDescent="0.35">
      <c r="A7" s="98"/>
      <c r="B7" s="98"/>
      <c r="C7" s="98"/>
      <c r="D7" s="98"/>
      <c r="E7" s="98"/>
      <c r="F7" s="98"/>
      <c r="G7" s="98"/>
      <c r="H7" s="98"/>
      <c r="I7" s="98"/>
      <c r="J7" s="98"/>
      <c r="K7" s="98"/>
      <c r="L7" s="98"/>
      <c r="M7" s="98"/>
      <c r="N7" s="98"/>
      <c r="O7" s="98"/>
      <c r="P7" s="98"/>
      <c r="Q7" s="98"/>
    </row>
    <row r="8" spans="1:76" x14ac:dyDescent="0.35">
      <c r="A8" s="98"/>
      <c r="B8" s="98"/>
      <c r="C8" s="98"/>
      <c r="D8" s="98"/>
      <c r="E8" s="98"/>
      <c r="F8" s="98"/>
      <c r="G8" s="98"/>
      <c r="H8" s="98"/>
      <c r="I8" s="98"/>
      <c r="J8" s="98"/>
      <c r="K8" s="98"/>
      <c r="L8" s="98"/>
      <c r="M8" s="98"/>
      <c r="N8" s="98"/>
      <c r="O8" s="98"/>
      <c r="P8" s="98"/>
      <c r="Q8" s="98"/>
    </row>
    <row r="9" spans="1:76" x14ac:dyDescent="0.35">
      <c r="A9" s="98"/>
      <c r="B9" s="98"/>
      <c r="C9" s="98"/>
      <c r="D9" s="98"/>
      <c r="E9" s="98"/>
      <c r="F9" s="98"/>
      <c r="G9" s="98"/>
      <c r="H9" s="98"/>
      <c r="I9" s="98"/>
      <c r="J9" s="98"/>
      <c r="K9" s="98"/>
      <c r="L9" s="98"/>
      <c r="M9" s="98"/>
      <c r="N9" s="98"/>
      <c r="O9" s="98"/>
      <c r="P9" s="98"/>
      <c r="Q9" s="98"/>
    </row>
    <row r="10" spans="1:76" x14ac:dyDescent="0.35">
      <c r="A10" s="98"/>
      <c r="B10" s="98"/>
      <c r="C10" s="98"/>
      <c r="D10" s="98"/>
      <c r="E10" s="98"/>
      <c r="F10" s="98"/>
      <c r="G10" s="98"/>
      <c r="H10" s="98"/>
      <c r="I10" s="98"/>
      <c r="J10" s="98"/>
      <c r="K10" s="98"/>
      <c r="L10" s="98"/>
      <c r="M10" s="98"/>
      <c r="N10" s="98"/>
      <c r="O10" s="98"/>
      <c r="P10" s="98"/>
      <c r="Q10" s="98"/>
    </row>
    <row r="11" spans="1:76" x14ac:dyDescent="0.35">
      <c r="A11" s="98"/>
      <c r="B11" s="98"/>
      <c r="C11" s="98"/>
      <c r="D11" s="98"/>
      <c r="E11" s="98"/>
      <c r="F11" s="98"/>
      <c r="G11" s="98"/>
      <c r="H11" s="98"/>
      <c r="I11" s="98"/>
      <c r="J11" s="98"/>
      <c r="K11" s="98"/>
      <c r="L11" s="98"/>
      <c r="M11" s="98"/>
      <c r="N11" s="98"/>
      <c r="O11" s="98"/>
      <c r="P11" s="98"/>
      <c r="Q11" s="98"/>
    </row>
    <row r="12" spans="1:76" x14ac:dyDescent="0.35">
      <c r="A12" s="98"/>
      <c r="B12" s="98"/>
      <c r="C12" s="98"/>
      <c r="D12" s="98"/>
      <c r="E12" s="98"/>
      <c r="F12" s="98"/>
      <c r="G12" s="98"/>
      <c r="H12" s="98"/>
      <c r="I12" s="98"/>
      <c r="J12" s="98"/>
      <c r="K12" s="98"/>
      <c r="L12" s="98"/>
      <c r="M12" s="98"/>
      <c r="N12" s="98"/>
      <c r="O12" s="98"/>
      <c r="P12" s="98"/>
      <c r="Q12" s="98"/>
    </row>
    <row r="13" spans="1:76" x14ac:dyDescent="0.35">
      <c r="A13" s="98"/>
      <c r="B13" s="98"/>
      <c r="C13" s="98"/>
      <c r="D13" s="98"/>
      <c r="E13" s="98"/>
      <c r="F13" s="98"/>
      <c r="G13" s="98"/>
      <c r="H13" s="98"/>
      <c r="I13" s="98"/>
      <c r="J13" s="98"/>
      <c r="K13" s="98"/>
      <c r="L13" s="98"/>
      <c r="M13" s="98"/>
      <c r="N13" s="98"/>
      <c r="O13" s="98"/>
      <c r="P13" s="98"/>
      <c r="Q13" s="98"/>
    </row>
    <row r="14" spans="1:76" x14ac:dyDescent="0.35">
      <c r="A14" s="98"/>
      <c r="B14" s="98"/>
      <c r="C14" s="98"/>
      <c r="D14" s="98"/>
      <c r="E14" s="98"/>
      <c r="F14" s="98"/>
      <c r="G14" s="98"/>
      <c r="H14" s="98"/>
      <c r="I14" s="98"/>
      <c r="J14" s="98"/>
      <c r="K14" s="98"/>
      <c r="L14" s="98"/>
      <c r="M14" s="98"/>
      <c r="N14" s="98"/>
      <c r="O14" s="98"/>
      <c r="P14" s="98"/>
      <c r="Q14" s="98"/>
    </row>
    <row r="15" spans="1:76" x14ac:dyDescent="0.35">
      <c r="A15" s="98"/>
      <c r="B15" s="98"/>
      <c r="C15" s="98"/>
      <c r="D15" s="98"/>
      <c r="E15" s="98"/>
      <c r="F15" s="98"/>
      <c r="G15" s="98"/>
      <c r="H15" s="98"/>
      <c r="I15" s="98"/>
      <c r="J15" s="98"/>
      <c r="K15" s="98"/>
      <c r="L15" s="98"/>
      <c r="M15" s="98"/>
      <c r="N15" s="98"/>
      <c r="O15" s="98"/>
      <c r="P15" s="98"/>
      <c r="Q15" s="98"/>
    </row>
    <row r="16" spans="1:76" x14ac:dyDescent="0.35">
      <c r="A16" s="98"/>
      <c r="B16" s="98"/>
      <c r="C16" s="98"/>
      <c r="D16" s="98"/>
      <c r="E16" s="98"/>
      <c r="F16" s="98"/>
      <c r="G16" s="98"/>
      <c r="H16" s="98"/>
      <c r="I16" s="98"/>
      <c r="J16" s="98"/>
      <c r="K16" s="98"/>
      <c r="L16" s="98"/>
      <c r="M16" s="98"/>
      <c r="N16" s="98"/>
      <c r="O16" s="98"/>
      <c r="P16" s="98"/>
      <c r="Q16" s="98"/>
    </row>
    <row r="17" spans="1:17" x14ac:dyDescent="0.35">
      <c r="A17" s="98"/>
      <c r="B17" s="98"/>
      <c r="C17" s="98"/>
      <c r="D17" s="98"/>
      <c r="E17" s="98"/>
      <c r="F17" s="98"/>
      <c r="G17" s="98"/>
      <c r="H17" s="98"/>
      <c r="I17" s="98"/>
      <c r="J17" s="98"/>
      <c r="K17" s="98"/>
      <c r="L17" s="98"/>
      <c r="M17" s="98"/>
      <c r="N17" s="98"/>
      <c r="O17" s="98"/>
      <c r="P17" s="98"/>
      <c r="Q17" s="98"/>
    </row>
    <row r="18" spans="1:17" x14ac:dyDescent="0.35">
      <c r="A18" s="98"/>
      <c r="B18" s="98"/>
      <c r="C18" s="98"/>
      <c r="D18" s="98"/>
      <c r="E18" s="98"/>
      <c r="F18" s="98"/>
      <c r="G18" s="98"/>
      <c r="H18" s="98"/>
      <c r="I18" s="98"/>
      <c r="J18" s="98"/>
      <c r="K18" s="98"/>
      <c r="L18" s="98"/>
      <c r="M18" s="98"/>
      <c r="N18" s="98"/>
      <c r="O18" s="98"/>
      <c r="P18" s="98"/>
      <c r="Q18" s="98"/>
    </row>
    <row r="19" spans="1:17" x14ac:dyDescent="0.35">
      <c r="A19" s="98"/>
      <c r="B19" s="98"/>
      <c r="C19" s="98"/>
      <c r="D19" s="98"/>
      <c r="E19" s="98"/>
      <c r="F19" s="98"/>
      <c r="G19" s="98"/>
      <c r="H19" s="98"/>
      <c r="I19" s="98"/>
      <c r="J19" s="98"/>
      <c r="K19" s="98"/>
      <c r="L19" s="98"/>
      <c r="M19" s="98"/>
      <c r="N19" s="98"/>
      <c r="O19" s="98"/>
      <c r="P19" s="98"/>
      <c r="Q19" s="98"/>
    </row>
    <row r="20" spans="1:17" x14ac:dyDescent="0.35">
      <c r="A20" s="98"/>
      <c r="B20" s="98"/>
      <c r="C20" s="98"/>
      <c r="D20" s="98"/>
      <c r="E20" s="98"/>
      <c r="F20" s="98"/>
      <c r="G20" s="98"/>
      <c r="H20" s="98"/>
      <c r="I20" s="98"/>
      <c r="J20" s="98"/>
      <c r="K20" s="98"/>
      <c r="L20" s="98"/>
      <c r="M20" s="98"/>
      <c r="N20" s="98"/>
      <c r="O20" s="98"/>
      <c r="P20" s="98"/>
      <c r="Q20" s="98"/>
    </row>
    <row r="21" spans="1:17" x14ac:dyDescent="0.35">
      <c r="A21" s="98"/>
      <c r="B21" s="98"/>
      <c r="C21" s="98"/>
      <c r="D21" s="98"/>
      <c r="E21" s="98"/>
      <c r="F21" s="98"/>
      <c r="G21" s="98"/>
      <c r="H21" s="98"/>
      <c r="I21" s="98"/>
      <c r="J21" s="98"/>
      <c r="K21" s="98"/>
      <c r="L21" s="98"/>
      <c r="M21" s="98"/>
      <c r="N21" s="98"/>
      <c r="O21" s="98"/>
      <c r="P21" s="98"/>
      <c r="Q21" s="98"/>
    </row>
    <row r="22" spans="1:17" x14ac:dyDescent="0.35">
      <c r="A22" s="98"/>
      <c r="B22" s="98"/>
      <c r="C22" s="98"/>
      <c r="D22" s="98"/>
      <c r="E22" s="98"/>
      <c r="F22" s="98"/>
      <c r="G22" s="98"/>
      <c r="H22" s="98"/>
      <c r="I22" s="98"/>
      <c r="J22" s="98"/>
      <c r="K22" s="98"/>
      <c r="L22" s="98"/>
      <c r="M22" s="98"/>
      <c r="N22" s="98"/>
      <c r="O22" s="98"/>
      <c r="P22" s="98"/>
      <c r="Q22" s="98"/>
    </row>
    <row r="23" spans="1:17" x14ac:dyDescent="0.35">
      <c r="A23" s="98"/>
      <c r="B23" s="98"/>
      <c r="C23" s="98"/>
      <c r="D23" s="98"/>
      <c r="E23" s="98"/>
      <c r="F23" s="98"/>
      <c r="G23" s="98"/>
      <c r="H23" s="98"/>
      <c r="I23" s="98"/>
      <c r="J23" s="98"/>
      <c r="K23" s="98"/>
      <c r="L23" s="98"/>
      <c r="M23" s="98"/>
      <c r="N23" s="98"/>
      <c r="O23" s="98"/>
      <c r="P23" s="98"/>
      <c r="Q23" s="98"/>
    </row>
    <row r="24" spans="1:17" x14ac:dyDescent="0.35">
      <c r="A24" s="98"/>
      <c r="B24" s="98"/>
      <c r="C24" s="98"/>
      <c r="D24" s="98"/>
      <c r="E24" s="98"/>
      <c r="F24" s="98"/>
      <c r="G24" s="98"/>
      <c r="H24" s="98"/>
      <c r="I24" s="98"/>
      <c r="J24" s="98"/>
      <c r="K24" s="98"/>
      <c r="L24" s="98"/>
      <c r="M24" s="98"/>
      <c r="N24" s="98"/>
      <c r="O24" s="98"/>
      <c r="P24" s="98"/>
      <c r="Q24" s="98"/>
    </row>
    <row r="25" spans="1:17" x14ac:dyDescent="0.35">
      <c r="A25" s="98"/>
      <c r="B25" s="98"/>
      <c r="C25" s="98"/>
      <c r="D25" s="98"/>
      <c r="E25" s="98"/>
      <c r="F25" s="98"/>
      <c r="G25" s="98"/>
      <c r="H25" s="98"/>
      <c r="I25" s="98"/>
      <c r="J25" s="98"/>
      <c r="K25" s="98"/>
      <c r="L25" s="98"/>
      <c r="M25" s="98"/>
      <c r="N25" s="98"/>
      <c r="O25" s="98"/>
      <c r="P25" s="98"/>
      <c r="Q25" s="98"/>
    </row>
    <row r="26" spans="1:17" x14ac:dyDescent="0.35">
      <c r="A26" s="98"/>
      <c r="B26" s="98"/>
      <c r="C26" s="98"/>
      <c r="D26" s="98"/>
      <c r="E26" s="98"/>
      <c r="F26" s="98"/>
      <c r="G26" s="98"/>
      <c r="H26" s="98"/>
      <c r="I26" s="98"/>
      <c r="J26" s="98"/>
      <c r="K26" s="98"/>
      <c r="L26" s="98"/>
      <c r="M26" s="98"/>
      <c r="N26" s="98"/>
      <c r="O26" s="98"/>
      <c r="P26" s="98"/>
      <c r="Q26" s="98"/>
    </row>
    <row r="27" spans="1:17" x14ac:dyDescent="0.35">
      <c r="A27" s="98"/>
      <c r="B27" s="98"/>
      <c r="C27" s="98"/>
      <c r="D27" s="98"/>
      <c r="E27" s="98"/>
      <c r="F27" s="98"/>
      <c r="G27" s="98"/>
      <c r="H27" s="98"/>
      <c r="I27" s="98"/>
      <c r="J27" s="98"/>
      <c r="K27" s="98"/>
      <c r="L27" s="98"/>
      <c r="M27" s="98"/>
      <c r="N27" s="98"/>
      <c r="O27" s="98"/>
      <c r="P27" s="98"/>
      <c r="Q27" s="98"/>
    </row>
    <row r="28" spans="1:17" x14ac:dyDescent="0.35">
      <c r="A28" s="98"/>
      <c r="B28" s="98"/>
      <c r="C28" s="98"/>
      <c r="D28" s="98"/>
      <c r="E28" s="98"/>
      <c r="F28" s="98"/>
      <c r="G28" s="98"/>
      <c r="H28" s="98"/>
      <c r="I28" s="98"/>
      <c r="J28" s="98"/>
      <c r="K28" s="98"/>
      <c r="L28" s="98"/>
      <c r="M28" s="98"/>
      <c r="N28" s="98"/>
      <c r="O28" s="98"/>
      <c r="P28" s="98"/>
      <c r="Q28" s="98"/>
    </row>
    <row r="29" spans="1:17" x14ac:dyDescent="0.35">
      <c r="A29" s="98"/>
      <c r="B29" s="98"/>
      <c r="C29" s="98"/>
      <c r="D29" s="98"/>
      <c r="E29" s="98"/>
      <c r="F29" s="98"/>
      <c r="G29" s="98"/>
      <c r="H29" s="98"/>
      <c r="I29" s="98"/>
      <c r="J29" s="98"/>
      <c r="K29" s="98"/>
      <c r="L29" s="98"/>
      <c r="M29" s="98"/>
      <c r="N29" s="98"/>
      <c r="O29" s="98"/>
      <c r="P29" s="98"/>
      <c r="Q29" s="98"/>
    </row>
    <row r="30" spans="1:17" x14ac:dyDescent="0.35">
      <c r="A30" s="98"/>
      <c r="B30" s="98"/>
      <c r="C30" s="98"/>
      <c r="D30" s="98"/>
      <c r="E30" s="98"/>
      <c r="F30" s="98"/>
      <c r="G30" s="98"/>
      <c r="H30" s="98"/>
      <c r="I30" s="98"/>
      <c r="J30" s="98"/>
      <c r="K30" s="98"/>
      <c r="L30" s="98"/>
      <c r="M30" s="98"/>
      <c r="N30" s="98"/>
      <c r="O30" s="98"/>
      <c r="P30" s="98"/>
      <c r="Q30" s="98"/>
    </row>
    <row r="31" spans="1:17" x14ac:dyDescent="0.35">
      <c r="A31" s="98"/>
      <c r="B31" s="98"/>
      <c r="C31" s="98"/>
      <c r="D31" s="98"/>
      <c r="E31" s="98"/>
      <c r="F31" s="98"/>
      <c r="G31" s="98"/>
      <c r="H31" s="98"/>
      <c r="I31" s="98"/>
      <c r="J31" s="98"/>
      <c r="K31" s="98"/>
      <c r="L31" s="98"/>
      <c r="M31" s="98"/>
      <c r="N31" s="98"/>
      <c r="O31" s="98"/>
      <c r="P31" s="98"/>
      <c r="Q31" s="98"/>
    </row>
    <row r="32" spans="1:17" x14ac:dyDescent="0.35">
      <c r="A32" s="98"/>
      <c r="B32" s="98"/>
      <c r="C32" s="98"/>
      <c r="D32" s="98"/>
      <c r="E32" s="98"/>
      <c r="F32" s="98"/>
      <c r="G32" s="98"/>
      <c r="H32" s="98"/>
      <c r="I32" s="98"/>
      <c r="J32" s="98"/>
      <c r="K32" s="98"/>
      <c r="L32" s="98"/>
      <c r="M32" s="98"/>
      <c r="N32" s="98"/>
      <c r="O32" s="98"/>
      <c r="P32" s="98"/>
      <c r="Q32" s="98"/>
    </row>
    <row r="33" spans="1:17" x14ac:dyDescent="0.35">
      <c r="A33" s="98"/>
      <c r="B33" s="98"/>
      <c r="C33" s="98"/>
      <c r="D33" s="98"/>
      <c r="E33" s="98"/>
      <c r="F33" s="98"/>
      <c r="G33" s="98"/>
      <c r="H33" s="98"/>
      <c r="I33" s="98"/>
      <c r="J33" s="98"/>
      <c r="K33" s="98"/>
      <c r="L33" s="98"/>
      <c r="M33" s="98"/>
      <c r="N33" s="98"/>
      <c r="O33" s="98"/>
      <c r="P33" s="98"/>
      <c r="Q33" s="98"/>
    </row>
    <row r="34" spans="1:17" x14ac:dyDescent="0.35">
      <c r="A34" s="98"/>
      <c r="B34" s="98"/>
      <c r="C34" s="98"/>
      <c r="D34" s="98"/>
      <c r="E34" s="98"/>
      <c r="F34" s="98"/>
      <c r="G34" s="98"/>
      <c r="H34" s="98"/>
      <c r="I34" s="98"/>
      <c r="J34" s="98"/>
      <c r="K34" s="98"/>
      <c r="L34" s="98"/>
      <c r="M34" s="98"/>
      <c r="N34" s="98"/>
      <c r="O34" s="98"/>
      <c r="P34" s="98"/>
      <c r="Q34" s="98"/>
    </row>
    <row r="35" spans="1:17" x14ac:dyDescent="0.35">
      <c r="A35" s="98"/>
      <c r="B35" s="98"/>
      <c r="C35" s="98"/>
      <c r="D35" s="98"/>
      <c r="E35" s="98"/>
      <c r="F35" s="98"/>
      <c r="G35" s="98"/>
      <c r="H35" s="98"/>
      <c r="I35" s="98"/>
      <c r="J35" s="98"/>
      <c r="K35" s="98"/>
      <c r="L35" s="98"/>
      <c r="M35" s="98"/>
      <c r="N35" s="98"/>
      <c r="O35" s="98"/>
      <c r="P35" s="98"/>
      <c r="Q35" s="98"/>
    </row>
    <row r="36" spans="1:17" x14ac:dyDescent="0.35">
      <c r="A36" s="98"/>
      <c r="B36" s="98"/>
      <c r="C36" s="98"/>
      <c r="D36" s="98"/>
      <c r="E36" s="98"/>
      <c r="F36" s="98"/>
      <c r="G36" s="98"/>
      <c r="H36" s="98"/>
      <c r="I36" s="98"/>
      <c r="J36" s="98"/>
      <c r="K36" s="98"/>
      <c r="L36" s="98"/>
      <c r="M36" s="98"/>
      <c r="N36" s="98"/>
      <c r="O36" s="98"/>
      <c r="P36" s="98"/>
      <c r="Q36" s="98"/>
    </row>
    <row r="37" spans="1:17" x14ac:dyDescent="0.35">
      <c r="A37" s="98"/>
      <c r="B37" s="98"/>
      <c r="C37" s="98"/>
      <c r="D37" s="98"/>
      <c r="E37" s="98"/>
      <c r="F37" s="98"/>
      <c r="G37" s="98"/>
      <c r="H37" s="98"/>
      <c r="I37" s="98"/>
      <c r="J37" s="98"/>
      <c r="K37" s="98"/>
      <c r="L37" s="98"/>
      <c r="M37" s="98"/>
      <c r="N37" s="98"/>
      <c r="O37" s="98"/>
      <c r="P37" s="98"/>
      <c r="Q37" s="98"/>
    </row>
    <row r="38" spans="1:17" x14ac:dyDescent="0.35">
      <c r="A38" s="98"/>
      <c r="B38" s="98"/>
      <c r="C38" s="98"/>
      <c r="D38" s="98"/>
      <c r="E38" s="98"/>
      <c r="F38" s="98"/>
      <c r="G38" s="98"/>
      <c r="H38" s="98"/>
      <c r="I38" s="98"/>
      <c r="J38" s="98"/>
      <c r="K38" s="98"/>
      <c r="L38" s="98"/>
      <c r="M38" s="98"/>
      <c r="N38" s="98"/>
      <c r="O38" s="98"/>
      <c r="P38" s="98"/>
      <c r="Q38" s="98"/>
    </row>
    <row r="39" spans="1:17" x14ac:dyDescent="0.35">
      <c r="A39" s="98"/>
      <c r="B39" s="98"/>
      <c r="C39" s="98"/>
      <c r="D39" s="98"/>
      <c r="E39" s="98"/>
      <c r="F39" s="98"/>
      <c r="G39" s="98"/>
      <c r="H39" s="98"/>
      <c r="I39" s="98"/>
      <c r="J39" s="98"/>
      <c r="K39" s="98"/>
      <c r="L39" s="98"/>
      <c r="M39" s="98"/>
      <c r="N39" s="98"/>
      <c r="O39" s="98"/>
      <c r="P39" s="98"/>
      <c r="Q39" s="98"/>
    </row>
    <row r="41" spans="1:17" ht="18.5" x14ac:dyDescent="0.45">
      <c r="A41" s="188" t="s">
        <v>270</v>
      </c>
      <c r="B41" s="12" t="s">
        <v>29</v>
      </c>
    </row>
    <row r="43" spans="1:17" x14ac:dyDescent="0.35">
      <c r="A43" s="2" t="s">
        <v>410</v>
      </c>
    </row>
    <row r="44" spans="1:17" x14ac:dyDescent="0.35">
      <c r="A44" s="2" t="s">
        <v>411</v>
      </c>
    </row>
  </sheetData>
  <mergeCells count="1">
    <mergeCell ref="A2:B2"/>
  </mergeCells>
  <hyperlinks>
    <hyperlink ref="B41" r:id="rId1" display="Source: Mayor of London's Economic Fairness Measures" xr:uid="{617B01C5-B0CB-4BDD-8959-1224BD018039}"/>
    <hyperlink ref="A2" location="Overview!A1" display="Back to overview" xr:uid="{2D070F34-8FF1-43D8-A43D-3C6E52CE96A5}"/>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93F41-1F84-4DD9-B099-F4A1A006E95A}">
  <sheetPr>
    <tabColor theme="7" tint="0.39997558519241921"/>
  </sheetPr>
  <dimension ref="A1:M69"/>
  <sheetViews>
    <sheetView topLeftCell="A21" zoomScaleNormal="100" workbookViewId="0">
      <selection activeCell="A69" sqref="A69"/>
    </sheetView>
  </sheetViews>
  <sheetFormatPr defaultColWidth="9.08984375" defaultRowHeight="14.5" customHeight="1" x14ac:dyDescent="0.35"/>
  <cols>
    <col min="1" max="1" width="26.54296875" style="2" customWidth="1"/>
    <col min="2" max="16384" width="9.08984375" style="2"/>
  </cols>
  <sheetData>
    <row r="1" spans="1:4" ht="18.5" x14ac:dyDescent="0.45">
      <c r="A1" s="3" t="s">
        <v>326</v>
      </c>
      <c r="B1" s="3"/>
    </row>
    <row r="2" spans="1:4" ht="14.5" customHeight="1" x14ac:dyDescent="0.35">
      <c r="B2"/>
      <c r="D2"/>
    </row>
    <row r="3" spans="1:4" ht="14.5" customHeight="1" x14ac:dyDescent="0.35">
      <c r="B3" s="6" t="s">
        <v>408</v>
      </c>
    </row>
    <row r="4" spans="1:4" ht="14.5" customHeight="1" x14ac:dyDescent="0.35">
      <c r="A4" s="16"/>
      <c r="B4" s="29" t="s">
        <v>41</v>
      </c>
      <c r="C4" s="29" t="s">
        <v>77</v>
      </c>
    </row>
    <row r="5" spans="1:4" ht="14.5" customHeight="1" x14ac:dyDescent="0.35">
      <c r="A5" s="30">
        <v>1997</v>
      </c>
      <c r="B5" s="154">
        <v>0.22397769516728627</v>
      </c>
      <c r="C5" s="154">
        <v>0.27500000000000002</v>
      </c>
      <c r="D5" s="108"/>
    </row>
    <row r="6" spans="1:4" ht="14.5" customHeight="1" x14ac:dyDescent="0.35">
      <c r="A6" s="30">
        <v>1998</v>
      </c>
      <c r="B6" s="154">
        <v>0.2204301075268818</v>
      </c>
      <c r="C6" s="154">
        <v>0.27300000000000002</v>
      </c>
      <c r="D6" s="108"/>
    </row>
    <row r="7" spans="1:4" ht="14.5" customHeight="1" x14ac:dyDescent="0.35">
      <c r="A7" s="30">
        <v>1999</v>
      </c>
      <c r="B7" s="154">
        <v>0.21874999999999997</v>
      </c>
      <c r="C7" s="154">
        <v>0.27</v>
      </c>
      <c r="D7" s="108"/>
    </row>
    <row r="8" spans="1:4" ht="14.5" customHeight="1" x14ac:dyDescent="0.35">
      <c r="A8" s="30">
        <v>2000</v>
      </c>
      <c r="B8" s="154">
        <v>0.23872026251025433</v>
      </c>
      <c r="C8" s="154">
        <v>0.26700000000000002</v>
      </c>
      <c r="D8" s="108"/>
    </row>
    <row r="9" spans="1:4" ht="14.5" customHeight="1" x14ac:dyDescent="0.35">
      <c r="A9" s="30">
        <v>2001</v>
      </c>
      <c r="B9" s="154">
        <v>0.23359374999999999</v>
      </c>
      <c r="C9" s="154">
        <v>0.26400000000000001</v>
      </c>
      <c r="D9" s="108"/>
    </row>
    <row r="10" spans="1:4" ht="14.5" customHeight="1" x14ac:dyDescent="0.35">
      <c r="A10" s="30">
        <v>2002</v>
      </c>
      <c r="B10" s="154">
        <v>0.23266219239373609</v>
      </c>
      <c r="C10" s="154">
        <v>0.26899999999999996</v>
      </c>
      <c r="D10" s="108"/>
    </row>
    <row r="11" spans="1:4" ht="14.5" customHeight="1" x14ac:dyDescent="0.35">
      <c r="A11" s="30">
        <v>2003</v>
      </c>
      <c r="B11" s="154">
        <v>0.2257142857142857</v>
      </c>
      <c r="C11" s="154">
        <v>0.251</v>
      </c>
      <c r="D11" s="108"/>
    </row>
    <row r="12" spans="1:4" ht="14.5" customHeight="1" x14ac:dyDescent="0.35">
      <c r="A12" s="30">
        <v>2004</v>
      </c>
      <c r="B12" s="154">
        <v>0.20378151260504204</v>
      </c>
      <c r="C12" s="154">
        <v>0.247</v>
      </c>
      <c r="D12" s="108"/>
    </row>
    <row r="13" spans="1:4" ht="14.5" customHeight="1" x14ac:dyDescent="0.35">
      <c r="A13" s="30">
        <v>2005</v>
      </c>
      <c r="B13" s="154">
        <v>0.19798657718120816</v>
      </c>
      <c r="C13" s="154">
        <v>0.22699999999999998</v>
      </c>
      <c r="D13" s="108"/>
    </row>
    <row r="14" spans="1:4" ht="14.5" customHeight="1" x14ac:dyDescent="0.35">
      <c r="A14" s="30">
        <v>2006</v>
      </c>
      <c r="B14" s="154">
        <v>0.18795499669093318</v>
      </c>
      <c r="C14" s="154">
        <v>0.222</v>
      </c>
      <c r="D14" s="108"/>
    </row>
    <row r="15" spans="1:4" ht="14.5" customHeight="1" x14ac:dyDescent="0.35">
      <c r="A15" s="30">
        <v>2007</v>
      </c>
      <c r="B15" s="154">
        <v>0.18321588725176166</v>
      </c>
      <c r="C15" s="154">
        <v>0.21899999999999997</v>
      </c>
      <c r="D15" s="108"/>
    </row>
    <row r="16" spans="1:4" ht="14.5" customHeight="1" x14ac:dyDescent="0.35">
      <c r="A16" s="30">
        <v>2008</v>
      </c>
      <c r="B16" s="154">
        <v>0.19275629220380594</v>
      </c>
      <c r="C16" s="154">
        <v>0.22500000000000001</v>
      </c>
      <c r="D16" s="108"/>
    </row>
    <row r="17" spans="1:5" ht="14.5" customHeight="1" x14ac:dyDescent="0.35">
      <c r="A17" s="30">
        <v>2009</v>
      </c>
      <c r="B17" s="154">
        <v>0.17590936195587356</v>
      </c>
      <c r="C17" s="154">
        <v>0.22</v>
      </c>
      <c r="D17" s="108"/>
    </row>
    <row r="18" spans="1:5" ht="14.5" customHeight="1" x14ac:dyDescent="0.35">
      <c r="A18" s="30">
        <v>2010</v>
      </c>
      <c r="B18" s="154">
        <v>0.17099056603773588</v>
      </c>
      <c r="C18" s="154">
        <v>0.19899999999999998</v>
      </c>
      <c r="D18" s="108"/>
    </row>
    <row r="19" spans="1:5" ht="14.5" customHeight="1" x14ac:dyDescent="0.35">
      <c r="A19" s="30">
        <v>2011</v>
      </c>
      <c r="B19" s="154">
        <v>0.18876664736537346</v>
      </c>
      <c r="C19" s="154">
        <v>0.20199999999999999</v>
      </c>
      <c r="D19" s="108"/>
    </row>
    <row r="20" spans="1:5" ht="14.5" customHeight="1" x14ac:dyDescent="0.35">
      <c r="A20" s="30">
        <v>2012</v>
      </c>
      <c r="B20" s="154">
        <v>0.15478971962616822</v>
      </c>
      <c r="C20" s="154">
        <v>0.19600000000000001</v>
      </c>
      <c r="D20" s="108"/>
    </row>
    <row r="21" spans="1:5" ht="14.5" customHeight="1" x14ac:dyDescent="0.35">
      <c r="A21" s="30">
        <v>2013</v>
      </c>
      <c r="B21" s="154">
        <v>0.16974595842956117</v>
      </c>
      <c r="C21" s="154">
        <v>0.19800000000000001</v>
      </c>
      <c r="D21" s="108"/>
    </row>
    <row r="22" spans="1:5" ht="14.5" customHeight="1" x14ac:dyDescent="0.35">
      <c r="A22" s="30">
        <v>2014</v>
      </c>
      <c r="B22" s="154">
        <v>0.15614035087719308</v>
      </c>
      <c r="C22" s="154">
        <v>0.192</v>
      </c>
      <c r="D22" s="108"/>
    </row>
    <row r="23" spans="1:5" ht="14.5" customHeight="1" x14ac:dyDescent="0.35">
      <c r="A23" s="30">
        <v>2015</v>
      </c>
      <c r="B23" s="154">
        <v>0.16258741258741263</v>
      </c>
      <c r="C23" s="154">
        <v>0.193</v>
      </c>
      <c r="D23" s="108"/>
    </row>
    <row r="24" spans="1:5" ht="14.5" customHeight="1" x14ac:dyDescent="0.35">
      <c r="A24" s="30">
        <v>2016</v>
      </c>
      <c r="B24" s="154">
        <v>0.16154721274175191</v>
      </c>
      <c r="C24" s="154">
        <v>0.182</v>
      </c>
      <c r="D24" s="108"/>
    </row>
    <row r="25" spans="1:5" ht="14.5" customHeight="1" x14ac:dyDescent="0.35">
      <c r="A25" s="30">
        <v>2017</v>
      </c>
      <c r="B25" s="154">
        <v>0.16703056768558955</v>
      </c>
      <c r="C25" s="154">
        <v>0.184</v>
      </c>
      <c r="D25" s="108"/>
    </row>
    <row r="26" spans="1:5" ht="14.5" customHeight="1" x14ac:dyDescent="0.35">
      <c r="A26" s="30">
        <v>2018</v>
      </c>
      <c r="B26" s="154">
        <v>0.16728822589238138</v>
      </c>
      <c r="C26" s="154">
        <v>0.17899999999999999</v>
      </c>
      <c r="D26" s="108"/>
    </row>
    <row r="27" spans="1:5" ht="14.5" customHeight="1" x14ac:dyDescent="0.35">
      <c r="A27" s="30">
        <v>2019</v>
      </c>
      <c r="B27" s="154">
        <v>0.17598768599281683</v>
      </c>
      <c r="C27" s="154">
        <v>0.17399999999999999</v>
      </c>
      <c r="D27" s="108"/>
    </row>
    <row r="28" spans="1:5" ht="14.5" customHeight="1" x14ac:dyDescent="0.35">
      <c r="A28" s="30">
        <v>2020</v>
      </c>
      <c r="B28" s="154">
        <v>0.17731550272412094</v>
      </c>
      <c r="C28" s="154">
        <v>0.14800000000000002</v>
      </c>
      <c r="D28" s="108"/>
    </row>
    <row r="29" spans="1:5" ht="14.5" customHeight="1" x14ac:dyDescent="0.35">
      <c r="A29" s="30">
        <v>2021</v>
      </c>
      <c r="B29" s="154">
        <v>0.16060903732809428</v>
      </c>
      <c r="C29" s="154">
        <v>0.151</v>
      </c>
      <c r="D29" s="108"/>
    </row>
    <row r="30" spans="1:5" ht="14.5" customHeight="1" x14ac:dyDescent="0.35">
      <c r="A30" s="30">
        <v>2022</v>
      </c>
      <c r="B30" s="154">
        <v>0.125</v>
      </c>
      <c r="C30" s="154">
        <v>0.14399999999999999</v>
      </c>
      <c r="D30" s="108"/>
    </row>
    <row r="31" spans="1:5" ht="14.5" customHeight="1" x14ac:dyDescent="0.35">
      <c r="A31" s="30">
        <v>2023</v>
      </c>
      <c r="B31" s="154">
        <v>0.14299999999999999</v>
      </c>
      <c r="C31" s="154">
        <v>0.14199999999999999</v>
      </c>
      <c r="D31" s="108"/>
    </row>
    <row r="32" spans="1:5" ht="14.5" customHeight="1" x14ac:dyDescent="0.35">
      <c r="A32" s="30" t="s">
        <v>325</v>
      </c>
      <c r="B32" s="154">
        <v>0.14899999999999999</v>
      </c>
      <c r="C32" s="154">
        <v>0.13100000000000001</v>
      </c>
      <c r="D32" s="108"/>
      <c r="E32" s="108"/>
    </row>
    <row r="33" spans="1:5" ht="14.5" customHeight="1" x14ac:dyDescent="0.35">
      <c r="A33" s="134"/>
      <c r="B33" s="108"/>
    </row>
    <row r="34" spans="1:5" ht="14.5" customHeight="1" x14ac:dyDescent="0.35">
      <c r="A34" s="2" t="s">
        <v>324</v>
      </c>
    </row>
    <row r="36" spans="1:5" ht="14.5" customHeight="1" x14ac:dyDescent="0.35">
      <c r="B36" s="6" t="s">
        <v>311</v>
      </c>
      <c r="D36" s="109"/>
      <c r="E36" s="109"/>
    </row>
    <row r="37" spans="1:5" ht="14.5" customHeight="1" x14ac:dyDescent="0.35">
      <c r="A37" s="16"/>
      <c r="B37" s="29" t="s">
        <v>41</v>
      </c>
      <c r="C37" s="29" t="s">
        <v>77</v>
      </c>
      <c r="D37" s="109"/>
      <c r="E37" s="109"/>
    </row>
    <row r="38" spans="1:5" ht="14.5" customHeight="1" x14ac:dyDescent="0.35">
      <c r="A38" s="30">
        <v>2014</v>
      </c>
      <c r="B38" s="154">
        <v>0.14189643577673175</v>
      </c>
      <c r="C38" s="154">
        <v>0.11915673693858851</v>
      </c>
      <c r="D38" s="109"/>
      <c r="E38" s="109"/>
    </row>
    <row r="39" spans="1:5" ht="14.5" customHeight="1" x14ac:dyDescent="0.35">
      <c r="A39" s="30">
        <v>2015</v>
      </c>
      <c r="B39" s="154">
        <v>0.15196743554952513</v>
      </c>
      <c r="C39" s="154">
        <v>0.12545454545454537</v>
      </c>
      <c r="D39" s="109"/>
      <c r="E39" s="109"/>
    </row>
    <row r="40" spans="1:5" ht="14.5" customHeight="1" x14ac:dyDescent="0.35">
      <c r="A40" s="30">
        <v>2016</v>
      </c>
      <c r="B40" s="154">
        <v>0.17017082785808146</v>
      </c>
      <c r="C40" s="154">
        <v>0.12811387900355867</v>
      </c>
      <c r="D40" s="109"/>
      <c r="E40" s="109"/>
    </row>
    <row r="41" spans="1:5" ht="14.5" customHeight="1" x14ac:dyDescent="0.35">
      <c r="A41" s="30">
        <v>2017</v>
      </c>
      <c r="B41" s="154">
        <v>0.12286257124762516</v>
      </c>
      <c r="C41" s="154">
        <v>0.13246753246753257</v>
      </c>
      <c r="D41" s="109"/>
      <c r="E41" s="109"/>
    </row>
    <row r="42" spans="1:5" ht="14.5" customHeight="1" x14ac:dyDescent="0.35">
      <c r="A42" s="30">
        <v>2018</v>
      </c>
      <c r="B42" s="154">
        <v>0.16976604679064194</v>
      </c>
      <c r="C42" s="154">
        <v>0.12718204488778062</v>
      </c>
      <c r="D42" s="109"/>
      <c r="E42" s="109"/>
    </row>
    <row r="43" spans="1:5" ht="14.5" customHeight="1" x14ac:dyDescent="0.35">
      <c r="A43" s="30">
        <v>2019</v>
      </c>
      <c r="B43" s="154">
        <v>0.16589595375722549</v>
      </c>
      <c r="C43" s="154">
        <v>0.14799999999999996</v>
      </c>
      <c r="D43" s="109"/>
    </row>
    <row r="44" spans="1:5" ht="14.5" customHeight="1" x14ac:dyDescent="0.35">
      <c r="A44" s="30">
        <v>2020</v>
      </c>
      <c r="B44" s="154">
        <v>0.16250000000000006</v>
      </c>
      <c r="C44" s="154">
        <v>0.13728432108027008</v>
      </c>
    </row>
    <row r="45" spans="1:5" ht="14.5" customHeight="1" x14ac:dyDescent="0.35">
      <c r="A45" s="30">
        <v>2021</v>
      </c>
      <c r="B45" s="154">
        <v>0.10041623309053069</v>
      </c>
      <c r="C45" s="154">
        <v>0.14511494252873561</v>
      </c>
    </row>
    <row r="46" spans="1:5" ht="14.5" customHeight="1" x14ac:dyDescent="0.35">
      <c r="A46" s="30">
        <v>2022</v>
      </c>
      <c r="B46" s="154">
        <v>0.10031185031185048</v>
      </c>
      <c r="C46" s="154">
        <v>0.14315068493150684</v>
      </c>
    </row>
    <row r="50" spans="1:13" ht="18.5" x14ac:dyDescent="0.45">
      <c r="A50" s="4" t="s">
        <v>409</v>
      </c>
      <c r="B50" s="1"/>
      <c r="C50" s="1"/>
      <c r="D50" s="1"/>
      <c r="E50" s="1"/>
      <c r="F50" s="1"/>
      <c r="G50" s="1"/>
      <c r="H50" s="1"/>
      <c r="I50" s="1"/>
      <c r="J50" s="1"/>
      <c r="K50" s="1"/>
      <c r="L50" s="1"/>
      <c r="M50" s="1"/>
    </row>
    <row r="52" spans="1:13" ht="14.5" customHeight="1" x14ac:dyDescent="0.45">
      <c r="A52" s="3"/>
      <c r="B52" s="6" t="s">
        <v>41</v>
      </c>
      <c r="H52" s="6" t="s">
        <v>321</v>
      </c>
    </row>
    <row r="53" spans="1:13" ht="14.5" customHeight="1" x14ac:dyDescent="0.35">
      <c r="A53" s="16"/>
      <c r="B53" s="17" t="s">
        <v>323</v>
      </c>
      <c r="C53" s="16"/>
      <c r="D53" s="16"/>
      <c r="E53" s="16"/>
      <c r="F53" s="16"/>
      <c r="G53" s="16"/>
      <c r="H53" s="17" t="s">
        <v>323</v>
      </c>
      <c r="I53" s="16"/>
      <c r="J53" s="16"/>
      <c r="K53" s="16"/>
      <c r="L53" s="16"/>
      <c r="M53" s="16"/>
    </row>
    <row r="54" spans="1:13" ht="14.5" customHeight="1" x14ac:dyDescent="0.35">
      <c r="A54" s="16"/>
      <c r="B54" s="17">
        <v>2017</v>
      </c>
      <c r="C54" s="17">
        <v>2018</v>
      </c>
      <c r="D54" s="17">
        <v>2019</v>
      </c>
      <c r="E54" s="17">
        <v>2020</v>
      </c>
      <c r="F54" s="17">
        <v>2021</v>
      </c>
      <c r="G54" s="17">
        <v>2022</v>
      </c>
      <c r="H54" s="17">
        <v>2017</v>
      </c>
      <c r="I54" s="17">
        <v>2018</v>
      </c>
      <c r="J54" s="17">
        <v>2019</v>
      </c>
      <c r="K54" s="17">
        <v>2020</v>
      </c>
      <c r="L54" s="17">
        <v>2021</v>
      </c>
      <c r="M54" s="17">
        <v>2022</v>
      </c>
    </row>
    <row r="55" spans="1:13" ht="14.5" customHeight="1" x14ac:dyDescent="0.35">
      <c r="A55" s="16" t="s">
        <v>322</v>
      </c>
      <c r="B55" s="154">
        <v>0.2832369942196532</v>
      </c>
      <c r="C55" s="154">
        <v>0.26573033707865168</v>
      </c>
      <c r="D55" s="154">
        <v>0.28199999999999997</v>
      </c>
      <c r="E55" s="154">
        <v>0.23699999999999999</v>
      </c>
      <c r="F55" s="154">
        <v>0.23300000000000001</v>
      </c>
      <c r="G55" s="154">
        <v>0.22500000000000001</v>
      </c>
      <c r="H55" s="154">
        <v>8.3000000000000004E-2</v>
      </c>
      <c r="I55" s="154">
        <v>8.6999999999999994E-2</v>
      </c>
      <c r="J55" s="154">
        <v>5.5E-2</v>
      </c>
      <c r="K55" s="154">
        <v>2.9000000000000001E-2</v>
      </c>
      <c r="L55" s="154">
        <v>2.5000000000000001E-2</v>
      </c>
      <c r="M55" s="154">
        <v>8.9999999999999993E-3</v>
      </c>
    </row>
    <row r="56" spans="1:13" ht="14.5" customHeight="1" x14ac:dyDescent="0.35">
      <c r="B56" s="10"/>
      <c r="C56" s="10"/>
      <c r="D56" s="10"/>
      <c r="H56" s="109"/>
      <c r="J56" s="6"/>
    </row>
    <row r="69" spans="1:1" ht="14.5" customHeight="1" x14ac:dyDescent="0.35">
      <c r="A69" s="2" t="s">
        <v>310</v>
      </c>
    </row>
  </sheetData>
  <pageMargins left="0.7" right="0.7" top="0.75" bottom="0.75" header="0.3" footer="0.3"/>
  <pageSetup paperSize="9" scale="68" orientation="portrait" r:id="rId1"/>
  <colBreaks count="1" manualBreakCount="1">
    <brk id="13"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B9336-CB69-46F8-8812-0D3FC652DF63}">
  <sheetPr>
    <tabColor theme="7" tint="0.39997558519241921"/>
  </sheetPr>
  <dimension ref="A1:Q157"/>
  <sheetViews>
    <sheetView topLeftCell="A31" workbookViewId="0">
      <selection activeCell="G61" sqref="G61"/>
    </sheetView>
  </sheetViews>
  <sheetFormatPr defaultRowHeight="14.5" x14ac:dyDescent="0.35"/>
  <cols>
    <col min="1" max="1" width="28.26953125" bestFit="1" customWidth="1"/>
    <col min="2" max="2" width="22.26953125" bestFit="1" customWidth="1"/>
    <col min="3" max="3" width="10.453125" bestFit="1" customWidth="1"/>
    <col min="4" max="4" width="12.26953125" bestFit="1" customWidth="1"/>
    <col min="6" max="6" width="12.08984375" bestFit="1" customWidth="1"/>
    <col min="7" max="7" width="14.7265625" bestFit="1" customWidth="1"/>
    <col min="8" max="8" width="22.90625" bestFit="1" customWidth="1"/>
    <col min="9" max="12" width="4.7265625" bestFit="1" customWidth="1"/>
  </cols>
  <sheetData>
    <row r="1" spans="1:8" x14ac:dyDescent="0.35">
      <c r="A1" s="54" t="s">
        <v>307</v>
      </c>
      <c r="B1" s="55" t="s">
        <v>194</v>
      </c>
      <c r="C1" s="77" t="s">
        <v>333</v>
      </c>
      <c r="D1" s="77" t="s">
        <v>332</v>
      </c>
      <c r="E1" s="77" t="s">
        <v>331</v>
      </c>
      <c r="F1" s="77" t="s">
        <v>330</v>
      </c>
      <c r="G1" s="77" t="s">
        <v>329</v>
      </c>
      <c r="H1" s="157" t="s">
        <v>327</v>
      </c>
    </row>
    <row r="2" spans="1:8" x14ac:dyDescent="0.35">
      <c r="A2" s="71" t="s">
        <v>320</v>
      </c>
      <c r="B2" s="16" t="s">
        <v>41</v>
      </c>
      <c r="C2" s="154">
        <v>5.2135330005546383E-2</v>
      </c>
      <c r="D2" s="154">
        <v>0.13705851344227718</v>
      </c>
      <c r="E2" s="154">
        <v>-0.12422037422037406</v>
      </c>
      <c r="F2" s="154">
        <v>-8.1188118811881219E-2</v>
      </c>
      <c r="G2" s="154">
        <v>-7.5601374570446689E-2</v>
      </c>
      <c r="H2" s="155">
        <v>-4.7036688617120345E-3</v>
      </c>
    </row>
    <row r="3" spans="1:8" x14ac:dyDescent="0.35">
      <c r="A3" s="71" t="s">
        <v>319</v>
      </c>
      <c r="B3" s="16" t="s">
        <v>41</v>
      </c>
      <c r="C3" s="154">
        <v>0.19966722129783701</v>
      </c>
      <c r="D3" s="154">
        <v>0.19978914074855031</v>
      </c>
      <c r="E3" s="154">
        <v>0.17463617463617467</v>
      </c>
      <c r="F3" s="154">
        <v>0.13366336633663364</v>
      </c>
      <c r="G3" s="154">
        <v>0.11242022582228764</v>
      </c>
      <c r="H3" s="155">
        <v>0.10771401693320802</v>
      </c>
    </row>
    <row r="4" spans="1:8" x14ac:dyDescent="0.35">
      <c r="A4" s="71" t="s">
        <v>318</v>
      </c>
      <c r="B4" s="16" t="s">
        <v>41</v>
      </c>
      <c r="C4" s="154">
        <v>0.28896283971159181</v>
      </c>
      <c r="D4" s="154">
        <v>0.24670532419609903</v>
      </c>
      <c r="E4" s="154">
        <v>0.23908523908523915</v>
      </c>
      <c r="F4" s="154">
        <v>0.2282178217821782</v>
      </c>
      <c r="G4" s="154">
        <v>0.1094747177221404</v>
      </c>
      <c r="H4" s="155">
        <v>0.21401693320790219</v>
      </c>
    </row>
    <row r="5" spans="1:8" x14ac:dyDescent="0.35">
      <c r="A5" s="71" t="s">
        <v>179</v>
      </c>
      <c r="B5" s="16" t="s">
        <v>41</v>
      </c>
      <c r="C5" s="154">
        <v>4.0488075429839177E-2</v>
      </c>
      <c r="D5" s="154">
        <v>3.6373220875065775E-2</v>
      </c>
      <c r="E5" s="154">
        <v>7.9521829521829568E-2</v>
      </c>
      <c r="F5" s="154">
        <v>-0.14257425742574273</v>
      </c>
      <c r="G5" s="154">
        <v>-0.4158075601374569</v>
      </c>
      <c r="H5" s="155">
        <v>-3.3866415804327324E-2</v>
      </c>
    </row>
    <row r="6" spans="1:8" x14ac:dyDescent="0.35">
      <c r="A6" s="71" t="s">
        <v>281</v>
      </c>
      <c r="B6" s="16" t="s">
        <v>41</v>
      </c>
      <c r="C6" s="154">
        <v>0.13533000554631175</v>
      </c>
      <c r="D6" s="154">
        <v>0.12704269899841858</v>
      </c>
      <c r="E6" s="154">
        <v>7.9521829521829568E-2</v>
      </c>
      <c r="F6" s="154">
        <v>0.1232673267326732</v>
      </c>
      <c r="G6" s="154">
        <v>4.6637211585665153E-2</v>
      </c>
      <c r="H6" s="155">
        <v>-1.7403574788334777E-2</v>
      </c>
    </row>
    <row r="7" spans="1:8" x14ac:dyDescent="0.35">
      <c r="A7" s="71" t="s">
        <v>317</v>
      </c>
      <c r="B7" s="16" t="s">
        <v>41</v>
      </c>
      <c r="C7" s="154">
        <v>0.38269550748752079</v>
      </c>
      <c r="D7" s="154">
        <v>0.3120716921454928</v>
      </c>
      <c r="E7" s="154">
        <v>0.37006237006237008</v>
      </c>
      <c r="F7" s="154">
        <v>0.37920792079207916</v>
      </c>
      <c r="G7" s="154">
        <v>0.28964162984781544</v>
      </c>
      <c r="H7" s="155">
        <v>0.36688617121354661</v>
      </c>
    </row>
    <row r="8" spans="1:8" x14ac:dyDescent="0.35">
      <c r="A8" s="71" t="s">
        <v>316</v>
      </c>
      <c r="B8" s="16" t="s">
        <v>41</v>
      </c>
      <c r="C8" s="154">
        <v>0.49473100388241825</v>
      </c>
      <c r="D8" s="154">
        <v>0.45387453874538752</v>
      </c>
      <c r="E8" s="154">
        <v>0.34355509355509362</v>
      </c>
      <c r="F8" s="154">
        <v>0.32376237623762372</v>
      </c>
      <c r="G8" s="154">
        <v>0.40942562592047127</v>
      </c>
      <c r="H8" s="155">
        <v>0.43555973659454383</v>
      </c>
    </row>
    <row r="9" spans="1:8" x14ac:dyDescent="0.35">
      <c r="A9" s="71" t="s">
        <v>315</v>
      </c>
      <c r="B9" s="16" t="s">
        <v>41</v>
      </c>
      <c r="C9" s="154">
        <v>0.38269550748752079</v>
      </c>
      <c r="D9" s="154">
        <v>0.31259884027411694</v>
      </c>
      <c r="E9" s="154">
        <v>0.33679833679833693</v>
      </c>
      <c r="F9" s="154">
        <v>0.31980198019801981</v>
      </c>
      <c r="G9" s="154">
        <v>0.3127147766323024</v>
      </c>
      <c r="H9" s="155">
        <v>0.26622765757290695</v>
      </c>
    </row>
    <row r="10" spans="1:8" x14ac:dyDescent="0.35">
      <c r="A10" s="71" t="s">
        <v>314</v>
      </c>
      <c r="B10" s="16" t="s">
        <v>41</v>
      </c>
      <c r="C10" s="154">
        <v>0.37271214642262895</v>
      </c>
      <c r="D10" s="154">
        <v>0.42593568792830783</v>
      </c>
      <c r="E10" s="154">
        <v>0.36798336798336806</v>
      </c>
      <c r="F10" s="154">
        <v>0.36534653465346528</v>
      </c>
      <c r="G10" s="154">
        <v>0.35051546391752575</v>
      </c>
      <c r="H10" s="155">
        <v>0.33396048918156168</v>
      </c>
    </row>
    <row r="11" spans="1:8" x14ac:dyDescent="0.35">
      <c r="A11" s="71" t="s">
        <v>313</v>
      </c>
      <c r="B11" s="16" t="s">
        <v>41</v>
      </c>
      <c r="C11" s="154">
        <v>0.29950083194675536</v>
      </c>
      <c r="D11" s="154">
        <v>0.33263046916183442</v>
      </c>
      <c r="E11" s="154">
        <v>0.31392931392931395</v>
      </c>
      <c r="F11" s="154">
        <v>0.31980198019801981</v>
      </c>
      <c r="G11" s="154">
        <v>0.32106038291605299</v>
      </c>
      <c r="H11" s="155">
        <v>0.3400752587017874</v>
      </c>
    </row>
    <row r="12" spans="1:8" x14ac:dyDescent="0.35">
      <c r="A12" s="71" t="s">
        <v>312</v>
      </c>
      <c r="B12" s="16" t="s">
        <v>41</v>
      </c>
      <c r="C12" s="154">
        <v>0.33277870216306155</v>
      </c>
      <c r="D12" s="154">
        <v>0.33632050606220348</v>
      </c>
      <c r="E12" s="154">
        <v>0.3180873180873181</v>
      </c>
      <c r="F12" s="154">
        <v>0.2282178217821782</v>
      </c>
      <c r="G12" s="154">
        <v>5.5964653902798256E-2</v>
      </c>
      <c r="H12" s="155">
        <v>0.24270931326434617</v>
      </c>
    </row>
    <row r="13" spans="1:8" x14ac:dyDescent="0.35">
      <c r="A13" s="71" t="s">
        <v>320</v>
      </c>
      <c r="B13" s="156" t="s">
        <v>328</v>
      </c>
      <c r="C13" s="154">
        <v>-0.32909090909090921</v>
      </c>
      <c r="D13" s="154">
        <v>-0.34323144104803488</v>
      </c>
      <c r="E13" s="154">
        <v>-0.34503424657534254</v>
      </c>
      <c r="F13" s="154">
        <v>-0.27161500815660683</v>
      </c>
      <c r="G13" s="154">
        <v>-0.26209048361934473</v>
      </c>
      <c r="H13" s="155">
        <v>-0.342143906020558</v>
      </c>
    </row>
    <row r="14" spans="1:8" x14ac:dyDescent="0.35">
      <c r="A14" s="71" t="s">
        <v>319</v>
      </c>
      <c r="B14" s="156" t="s">
        <v>328</v>
      </c>
      <c r="C14" s="154">
        <v>0.13999999999999993</v>
      </c>
      <c r="D14" s="154">
        <v>0.15633187772925772</v>
      </c>
      <c r="E14" s="154">
        <v>0.13270547945205469</v>
      </c>
      <c r="F14" s="154">
        <v>5.7911908646003186E-2</v>
      </c>
      <c r="G14" s="154">
        <v>2.4960998439937616E-2</v>
      </c>
      <c r="H14" s="155">
        <v>4.2584434654919241E-2</v>
      </c>
    </row>
    <row r="15" spans="1:8" x14ac:dyDescent="0.35">
      <c r="A15" s="71" t="s">
        <v>318</v>
      </c>
      <c r="B15" s="156" t="s">
        <v>328</v>
      </c>
      <c r="C15" s="154">
        <v>0.12454545454545447</v>
      </c>
      <c r="D15" s="154">
        <v>9.5196506550218482E-2</v>
      </c>
      <c r="E15" s="154">
        <v>7.4486301369862951E-2</v>
      </c>
      <c r="F15" s="154">
        <v>1.8760195758564326E-2</v>
      </c>
      <c r="G15" s="154">
        <v>2.4960998439937616E-2</v>
      </c>
      <c r="H15" s="155">
        <v>-9.3245227606461048E-2</v>
      </c>
    </row>
    <row r="16" spans="1:8" x14ac:dyDescent="0.35">
      <c r="A16" s="71" t="s">
        <v>179</v>
      </c>
      <c r="B16" s="156" t="s">
        <v>328</v>
      </c>
      <c r="C16" s="154">
        <v>2.8181818181818228E-2</v>
      </c>
      <c r="D16" s="154">
        <v>-0.2288209606986899</v>
      </c>
      <c r="E16" s="154">
        <v>-7.7910958904109609E-2</v>
      </c>
      <c r="F16" s="154">
        <v>-0.22104404567699845</v>
      </c>
      <c r="G16" s="154">
        <v>-0.23166926677067085</v>
      </c>
      <c r="H16" s="155">
        <v>-0.26138032305433173</v>
      </c>
    </row>
    <row r="17" spans="1:8" x14ac:dyDescent="0.35">
      <c r="A17" s="71" t="s">
        <v>281</v>
      </c>
      <c r="B17" s="156" t="s">
        <v>328</v>
      </c>
      <c r="C17" s="154">
        <v>-4.8181818181818124E-2</v>
      </c>
      <c r="D17" s="154">
        <v>-4.8034934497816498E-2</v>
      </c>
      <c r="E17" s="154">
        <v>-8.9041095890411037E-2</v>
      </c>
      <c r="F17" s="154">
        <v>-0.11500815660685156</v>
      </c>
      <c r="G17" s="154">
        <v>-0.13416536661466463</v>
      </c>
      <c r="H17" s="155">
        <v>-0.10499265785609393</v>
      </c>
    </row>
    <row r="18" spans="1:8" x14ac:dyDescent="0.35">
      <c r="A18" s="71" t="s">
        <v>317</v>
      </c>
      <c r="B18" s="156" t="s">
        <v>328</v>
      </c>
      <c r="C18" s="154">
        <v>0.15090909090909091</v>
      </c>
      <c r="D18" s="154">
        <v>0.18427947598253286</v>
      </c>
      <c r="E18" s="154">
        <v>0.10359589041095882</v>
      </c>
      <c r="F18" s="154">
        <v>0.17373572593800973</v>
      </c>
      <c r="G18" s="154">
        <v>0.10140405616224654</v>
      </c>
      <c r="H18" s="155">
        <v>0.15198237885462557</v>
      </c>
    </row>
    <row r="19" spans="1:8" x14ac:dyDescent="0.35">
      <c r="A19" s="71" t="s">
        <v>316</v>
      </c>
      <c r="B19" s="156" t="s">
        <v>328</v>
      </c>
      <c r="C19" s="154">
        <v>0.19363636363636355</v>
      </c>
      <c r="D19" s="154">
        <v>0.26026200873362448</v>
      </c>
      <c r="E19" s="154">
        <v>0.20804794520547942</v>
      </c>
      <c r="F19" s="154">
        <v>0.19657422512234912</v>
      </c>
      <c r="G19" s="154">
        <v>0.1419656786271451</v>
      </c>
      <c r="H19" s="155">
        <v>0.18061674008810577</v>
      </c>
    </row>
    <row r="20" spans="1:8" x14ac:dyDescent="0.35">
      <c r="A20" s="71" t="s">
        <v>315</v>
      </c>
      <c r="B20" s="156" t="s">
        <v>328</v>
      </c>
      <c r="C20" s="154">
        <v>0.12909090909090909</v>
      </c>
      <c r="D20" s="154">
        <v>0.12663755458515294</v>
      </c>
      <c r="E20" s="154">
        <v>9.9315068493150707E-2</v>
      </c>
      <c r="F20" s="154">
        <v>0.11337683523654149</v>
      </c>
      <c r="G20" s="154">
        <v>0.14586583463338526</v>
      </c>
      <c r="H20" s="155">
        <v>0.1005873715124817</v>
      </c>
    </row>
    <row r="21" spans="1:8" x14ac:dyDescent="0.35">
      <c r="A21" s="71" t="s">
        <v>314</v>
      </c>
      <c r="B21" s="156" t="s">
        <v>328</v>
      </c>
      <c r="C21" s="154">
        <v>0.11363636363636363</v>
      </c>
      <c r="D21" s="154">
        <v>0.16506550218340618</v>
      </c>
      <c r="E21" s="154">
        <v>8.6472602739725998E-2</v>
      </c>
      <c r="F21" s="154">
        <v>0.11827079934747139</v>
      </c>
      <c r="G21" s="154">
        <v>9.9843993759750338E-2</v>
      </c>
      <c r="H21" s="155">
        <v>6.7547723935389117E-2</v>
      </c>
    </row>
    <row r="22" spans="1:8" x14ac:dyDescent="0.35">
      <c r="A22" s="71" t="s">
        <v>313</v>
      </c>
      <c r="B22" s="156" t="s">
        <v>328</v>
      </c>
      <c r="C22" s="154">
        <v>5.8181818181818237E-2</v>
      </c>
      <c r="D22" s="154">
        <v>3.9301310043668214E-2</v>
      </c>
      <c r="E22" s="154">
        <v>0.13613013698630136</v>
      </c>
      <c r="F22" s="154">
        <v>8.3197389885807466E-2</v>
      </c>
      <c r="G22" s="154">
        <v>0.1006240249609985</v>
      </c>
      <c r="H22" s="155">
        <v>1.2481644640234942E-2</v>
      </c>
    </row>
    <row r="23" spans="1:8" x14ac:dyDescent="0.35">
      <c r="A23" s="71" t="s">
        <v>312</v>
      </c>
      <c r="B23" s="156" t="s">
        <v>328</v>
      </c>
      <c r="C23" s="154">
        <v>0.12909090909090909</v>
      </c>
      <c r="D23" s="154">
        <v>0.15021834061135375</v>
      </c>
      <c r="E23" s="154">
        <v>9.8458904109589074E-2</v>
      </c>
      <c r="F23" s="154">
        <v>-4.4861337683523711E-2</v>
      </c>
      <c r="G23" s="154">
        <v>9.9063962558502305E-2</v>
      </c>
      <c r="H23" s="155">
        <v>-7.3421439060204015E-4</v>
      </c>
    </row>
    <row r="25" spans="1:8" x14ac:dyDescent="0.35">
      <c r="A25" t="s">
        <v>307</v>
      </c>
      <c r="B25" t="s">
        <v>194</v>
      </c>
      <c r="C25" t="s">
        <v>214</v>
      </c>
      <c r="D25" t="s">
        <v>211</v>
      </c>
    </row>
    <row r="26" spans="1:8" x14ac:dyDescent="0.35">
      <c r="A26" t="s">
        <v>320</v>
      </c>
      <c r="B26" t="s">
        <v>41</v>
      </c>
      <c r="C26" t="s">
        <v>333</v>
      </c>
      <c r="D26">
        <v>5.2135330005546383E-2</v>
      </c>
      <c r="F26" s="50" t="s">
        <v>215</v>
      </c>
      <c r="G26" s="50" t="s">
        <v>216</v>
      </c>
    </row>
    <row r="27" spans="1:8" x14ac:dyDescent="0.35">
      <c r="A27" t="s">
        <v>320</v>
      </c>
      <c r="B27" t="s">
        <v>41</v>
      </c>
      <c r="C27" t="s">
        <v>332</v>
      </c>
      <c r="D27">
        <v>0.13705851344227718</v>
      </c>
      <c r="F27" s="50" t="s">
        <v>213</v>
      </c>
      <c r="G27" t="s">
        <v>41</v>
      </c>
      <c r="H27" t="s">
        <v>328</v>
      </c>
    </row>
    <row r="28" spans="1:8" x14ac:dyDescent="0.35">
      <c r="A28" t="s">
        <v>320</v>
      </c>
      <c r="B28" t="s">
        <v>41</v>
      </c>
      <c r="C28" t="s">
        <v>331</v>
      </c>
      <c r="D28">
        <v>-0.12422037422037406</v>
      </c>
      <c r="F28" s="51" t="s">
        <v>333</v>
      </c>
      <c r="G28" s="46">
        <v>0.13533000554631175</v>
      </c>
      <c r="H28" s="46">
        <v>-4.8181818181818124E-2</v>
      </c>
    </row>
    <row r="29" spans="1:8" x14ac:dyDescent="0.35">
      <c r="A29" t="s">
        <v>320</v>
      </c>
      <c r="B29" t="s">
        <v>41</v>
      </c>
      <c r="C29" t="s">
        <v>330</v>
      </c>
      <c r="D29">
        <v>-8.1188118811881219E-2</v>
      </c>
      <c r="F29" s="51" t="s">
        <v>332</v>
      </c>
      <c r="G29" s="46">
        <v>0.12704269899841858</v>
      </c>
      <c r="H29" s="46">
        <v>-4.8034934497816498E-2</v>
      </c>
    </row>
    <row r="30" spans="1:8" x14ac:dyDescent="0.35">
      <c r="A30" t="s">
        <v>320</v>
      </c>
      <c r="B30" t="s">
        <v>41</v>
      </c>
      <c r="C30" t="s">
        <v>329</v>
      </c>
      <c r="D30">
        <v>-7.5601374570446689E-2</v>
      </c>
      <c r="F30" s="51" t="s">
        <v>331</v>
      </c>
      <c r="G30" s="46">
        <v>7.9521829521829568E-2</v>
      </c>
      <c r="H30" s="46">
        <v>-8.9041095890411037E-2</v>
      </c>
    </row>
    <row r="31" spans="1:8" x14ac:dyDescent="0.35">
      <c r="A31" t="s">
        <v>320</v>
      </c>
      <c r="B31" t="s">
        <v>41</v>
      </c>
      <c r="C31" t="s">
        <v>327</v>
      </c>
      <c r="D31">
        <v>-4.7036688617120345E-3</v>
      </c>
      <c r="F31" s="51" t="s">
        <v>330</v>
      </c>
      <c r="G31" s="46">
        <v>0.1232673267326732</v>
      </c>
      <c r="H31" s="46">
        <v>-0.11500815660685156</v>
      </c>
    </row>
    <row r="32" spans="1:8" x14ac:dyDescent="0.35">
      <c r="A32" t="s">
        <v>319</v>
      </c>
      <c r="B32" t="s">
        <v>41</v>
      </c>
      <c r="C32" t="s">
        <v>333</v>
      </c>
      <c r="D32">
        <v>0.19966722129783701</v>
      </c>
      <c r="F32" s="51" t="s">
        <v>329</v>
      </c>
      <c r="G32" s="46">
        <v>4.6637211585665153E-2</v>
      </c>
      <c r="H32" s="46">
        <v>-0.13416536661466463</v>
      </c>
    </row>
    <row r="33" spans="1:8" x14ac:dyDescent="0.35">
      <c r="A33" t="s">
        <v>319</v>
      </c>
      <c r="B33" t="s">
        <v>41</v>
      </c>
      <c r="C33" t="s">
        <v>332</v>
      </c>
      <c r="D33">
        <v>0.19978914074855031</v>
      </c>
      <c r="F33" s="51" t="s">
        <v>327</v>
      </c>
      <c r="G33" s="46">
        <v>-1.7403574788334777E-2</v>
      </c>
      <c r="H33" s="46">
        <v>-0.10499265785609393</v>
      </c>
    </row>
    <row r="34" spans="1:8" x14ac:dyDescent="0.35">
      <c r="A34" t="s">
        <v>319</v>
      </c>
      <c r="B34" t="s">
        <v>41</v>
      </c>
      <c r="C34" t="s">
        <v>331</v>
      </c>
      <c r="D34">
        <v>0.17463617463617467</v>
      </c>
    </row>
    <row r="35" spans="1:8" x14ac:dyDescent="0.35">
      <c r="A35" t="s">
        <v>319</v>
      </c>
      <c r="B35" t="s">
        <v>41</v>
      </c>
      <c r="C35" t="s">
        <v>330</v>
      </c>
      <c r="D35">
        <v>0.13366336633663364</v>
      </c>
    </row>
    <row r="36" spans="1:8" x14ac:dyDescent="0.35">
      <c r="A36" t="s">
        <v>319</v>
      </c>
      <c r="B36" t="s">
        <v>41</v>
      </c>
      <c r="C36" t="s">
        <v>329</v>
      </c>
      <c r="D36">
        <v>0.11242022582228764</v>
      </c>
    </row>
    <row r="37" spans="1:8" x14ac:dyDescent="0.35">
      <c r="A37" t="s">
        <v>319</v>
      </c>
      <c r="B37" t="s">
        <v>41</v>
      </c>
      <c r="C37" t="s">
        <v>327</v>
      </c>
      <c r="D37">
        <v>0.10771401693320802</v>
      </c>
    </row>
    <row r="38" spans="1:8" x14ac:dyDescent="0.35">
      <c r="A38" t="s">
        <v>318</v>
      </c>
      <c r="B38" t="s">
        <v>41</v>
      </c>
      <c r="C38" t="s">
        <v>333</v>
      </c>
      <c r="D38">
        <v>0.28896283971159181</v>
      </c>
    </row>
    <row r="39" spans="1:8" x14ac:dyDescent="0.35">
      <c r="A39" t="s">
        <v>318</v>
      </c>
      <c r="B39" t="s">
        <v>41</v>
      </c>
      <c r="C39" t="s">
        <v>332</v>
      </c>
      <c r="D39">
        <v>0.24670532419609903</v>
      </c>
    </row>
    <row r="40" spans="1:8" x14ac:dyDescent="0.35">
      <c r="A40" t="s">
        <v>318</v>
      </c>
      <c r="B40" t="s">
        <v>41</v>
      </c>
      <c r="C40" t="s">
        <v>331</v>
      </c>
      <c r="D40">
        <v>0.23908523908523915</v>
      </c>
    </row>
    <row r="41" spans="1:8" x14ac:dyDescent="0.35">
      <c r="A41" t="s">
        <v>318</v>
      </c>
      <c r="B41" t="s">
        <v>41</v>
      </c>
      <c r="C41" t="s">
        <v>330</v>
      </c>
      <c r="D41">
        <v>0.2282178217821782</v>
      </c>
    </row>
    <row r="42" spans="1:8" x14ac:dyDescent="0.35">
      <c r="A42" t="s">
        <v>318</v>
      </c>
      <c r="B42" t="s">
        <v>41</v>
      </c>
      <c r="C42" t="s">
        <v>329</v>
      </c>
      <c r="D42">
        <v>0.1094747177221404</v>
      </c>
    </row>
    <row r="43" spans="1:8" x14ac:dyDescent="0.35">
      <c r="A43" t="s">
        <v>318</v>
      </c>
      <c r="B43" t="s">
        <v>41</v>
      </c>
      <c r="C43" t="s">
        <v>327</v>
      </c>
      <c r="D43">
        <v>0.21401693320790219</v>
      </c>
    </row>
    <row r="44" spans="1:8" x14ac:dyDescent="0.35">
      <c r="A44" t="s">
        <v>179</v>
      </c>
      <c r="B44" t="s">
        <v>41</v>
      </c>
      <c r="C44" t="s">
        <v>333</v>
      </c>
      <c r="D44">
        <v>4.0488075429839177E-2</v>
      </c>
    </row>
    <row r="45" spans="1:8" x14ac:dyDescent="0.35">
      <c r="A45" t="s">
        <v>179</v>
      </c>
      <c r="B45" t="s">
        <v>41</v>
      </c>
      <c r="C45" t="s">
        <v>332</v>
      </c>
      <c r="D45">
        <v>3.6373220875065775E-2</v>
      </c>
    </row>
    <row r="46" spans="1:8" x14ac:dyDescent="0.35">
      <c r="A46" t="s">
        <v>179</v>
      </c>
      <c r="B46" t="s">
        <v>41</v>
      </c>
      <c r="C46" t="s">
        <v>331</v>
      </c>
      <c r="D46">
        <v>7.9521829521829568E-2</v>
      </c>
    </row>
    <row r="47" spans="1:8" x14ac:dyDescent="0.35">
      <c r="A47" t="s">
        <v>179</v>
      </c>
      <c r="B47" t="s">
        <v>41</v>
      </c>
      <c r="C47" t="s">
        <v>330</v>
      </c>
      <c r="D47">
        <v>-0.14257425742574273</v>
      </c>
    </row>
    <row r="48" spans="1:8" x14ac:dyDescent="0.35">
      <c r="A48" t="s">
        <v>179</v>
      </c>
      <c r="B48" t="s">
        <v>41</v>
      </c>
      <c r="C48" t="s">
        <v>329</v>
      </c>
      <c r="D48">
        <v>-0.4158075601374569</v>
      </c>
    </row>
    <row r="49" spans="1:17" x14ac:dyDescent="0.35">
      <c r="A49" t="s">
        <v>179</v>
      </c>
      <c r="B49" t="s">
        <v>41</v>
      </c>
      <c r="C49" t="s">
        <v>327</v>
      </c>
      <c r="D49">
        <v>-3.3866415804327324E-2</v>
      </c>
    </row>
    <row r="50" spans="1:17" x14ac:dyDescent="0.35">
      <c r="A50" t="s">
        <v>281</v>
      </c>
      <c r="B50" t="s">
        <v>41</v>
      </c>
      <c r="C50" t="s">
        <v>333</v>
      </c>
      <c r="D50">
        <v>0.13533000554631175</v>
      </c>
    </row>
    <row r="51" spans="1:17" x14ac:dyDescent="0.35">
      <c r="A51" t="s">
        <v>281</v>
      </c>
      <c r="B51" t="s">
        <v>41</v>
      </c>
      <c r="C51" t="s">
        <v>332</v>
      </c>
      <c r="D51">
        <v>0.12704269899841858</v>
      </c>
    </row>
    <row r="52" spans="1:17" x14ac:dyDescent="0.35">
      <c r="A52" t="s">
        <v>281</v>
      </c>
      <c r="B52" t="s">
        <v>41</v>
      </c>
      <c r="C52" t="s">
        <v>331</v>
      </c>
      <c r="D52">
        <v>7.9521829521829568E-2</v>
      </c>
      <c r="G52" s="50" t="s">
        <v>216</v>
      </c>
      <c r="I52" s="2"/>
      <c r="N52" s="2"/>
      <c r="O52" s="2"/>
      <c r="P52" s="2"/>
      <c r="Q52" s="2"/>
    </row>
    <row r="53" spans="1:17" x14ac:dyDescent="0.35">
      <c r="A53" t="s">
        <v>281</v>
      </c>
      <c r="B53" t="s">
        <v>41</v>
      </c>
      <c r="C53" t="s">
        <v>330</v>
      </c>
      <c r="D53">
        <v>0.1232673267326732</v>
      </c>
      <c r="G53" t="s">
        <v>281</v>
      </c>
      <c r="I53" s="2"/>
      <c r="N53" s="2"/>
      <c r="O53" s="2"/>
      <c r="P53" s="2"/>
      <c r="Q53" s="2"/>
    </row>
    <row r="54" spans="1:17" x14ac:dyDescent="0.35">
      <c r="A54" t="s">
        <v>281</v>
      </c>
      <c r="B54" t="s">
        <v>41</v>
      </c>
      <c r="C54" t="s">
        <v>329</v>
      </c>
      <c r="D54">
        <v>4.6637211585665153E-2</v>
      </c>
      <c r="I54" s="2"/>
      <c r="N54" s="2"/>
      <c r="O54" s="2"/>
      <c r="P54" s="2"/>
      <c r="Q54" s="2"/>
    </row>
    <row r="55" spans="1:17" ht="15.5" x14ac:dyDescent="0.35">
      <c r="A55" t="s">
        <v>281</v>
      </c>
      <c r="B55" t="s">
        <v>41</v>
      </c>
      <c r="C55" t="s">
        <v>327</v>
      </c>
      <c r="D55">
        <v>-1.7403574788334777E-2</v>
      </c>
      <c r="F55" t="s">
        <v>432</v>
      </c>
      <c r="G55" t="str">
        <f>IF(ISNUMBER(SEARCH(G53, "Any other ethnic group")), (REPLACE(G53, FIND(G53, "Any other ethnic group"), 22, "Any Other")),  G53)</f>
        <v>Indian</v>
      </c>
      <c r="I55" s="2"/>
      <c r="J55" s="201"/>
      <c r="N55" s="2"/>
      <c r="O55" s="2"/>
      <c r="P55" s="2"/>
      <c r="Q55" s="2"/>
    </row>
    <row r="56" spans="1:17" x14ac:dyDescent="0.35">
      <c r="A56" t="s">
        <v>317</v>
      </c>
      <c r="B56" t="s">
        <v>41</v>
      </c>
      <c r="C56" t="s">
        <v>333</v>
      </c>
      <c r="D56">
        <v>0.38269550748752079</v>
      </c>
      <c r="G56" t="str">
        <f>IF(ISNUMBER(SEARCH(G55, "Mixed or Multiple ethnic groups")), (REPLACE(G55, FIND(G55, "Mixed or Multiple ethnic groups"), 31, "Mixed/Multiple")),  G55)</f>
        <v>Indian</v>
      </c>
      <c r="I56" s="2"/>
      <c r="J56" s="2"/>
      <c r="N56" s="2"/>
      <c r="O56" s="2"/>
      <c r="P56" s="2"/>
      <c r="Q56" s="2"/>
    </row>
    <row r="57" spans="1:17" x14ac:dyDescent="0.35">
      <c r="A57" t="s">
        <v>317</v>
      </c>
      <c r="B57" t="s">
        <v>41</v>
      </c>
      <c r="C57" t="s">
        <v>332</v>
      </c>
      <c r="D57">
        <v>0.3120716921454928</v>
      </c>
    </row>
    <row r="58" spans="1:17" x14ac:dyDescent="0.35">
      <c r="A58" t="s">
        <v>317</v>
      </c>
      <c r="B58" t="s">
        <v>41</v>
      </c>
      <c r="C58" t="s">
        <v>331</v>
      </c>
      <c r="D58">
        <v>0.37006237006237008</v>
      </c>
    </row>
    <row r="59" spans="1:17" ht="15.5" x14ac:dyDescent="0.35">
      <c r="A59" t="s">
        <v>317</v>
      </c>
      <c r="B59" t="s">
        <v>41</v>
      </c>
      <c r="C59" t="s">
        <v>330</v>
      </c>
      <c r="D59">
        <v>0.37920792079207916</v>
      </c>
      <c r="F59" s="201" t="str">
        <f>CONCATENATE("Median ethnicity pay gap for the ", G56, " ethnic group v. White ethnic group, by location")</f>
        <v>Median ethnicity pay gap for the Indian ethnic group v. White ethnic group, by location</v>
      </c>
    </row>
    <row r="60" spans="1:17" x14ac:dyDescent="0.35">
      <c r="A60" t="s">
        <v>317</v>
      </c>
      <c r="B60" t="s">
        <v>41</v>
      </c>
      <c r="C60" t="s">
        <v>329</v>
      </c>
      <c r="D60">
        <v>0.28964162984781544</v>
      </c>
    </row>
    <row r="61" spans="1:17" x14ac:dyDescent="0.35">
      <c r="A61" t="s">
        <v>317</v>
      </c>
      <c r="B61" t="s">
        <v>41</v>
      </c>
      <c r="C61" t="s">
        <v>327</v>
      </c>
      <c r="D61">
        <v>0.36688617121354661</v>
      </c>
    </row>
    <row r="62" spans="1:17" x14ac:dyDescent="0.35">
      <c r="A62" t="s">
        <v>316</v>
      </c>
      <c r="B62" t="s">
        <v>41</v>
      </c>
      <c r="C62" t="s">
        <v>333</v>
      </c>
      <c r="D62">
        <v>0.49473100388241825</v>
      </c>
    </row>
    <row r="63" spans="1:17" x14ac:dyDescent="0.35">
      <c r="A63" t="s">
        <v>316</v>
      </c>
      <c r="B63" t="s">
        <v>41</v>
      </c>
      <c r="C63" t="s">
        <v>332</v>
      </c>
      <c r="D63">
        <v>0.45387453874538752</v>
      </c>
    </row>
    <row r="64" spans="1:17" x14ac:dyDescent="0.35">
      <c r="A64" t="s">
        <v>316</v>
      </c>
      <c r="B64" t="s">
        <v>41</v>
      </c>
      <c r="C64" t="s">
        <v>331</v>
      </c>
      <c r="D64">
        <v>0.34355509355509362</v>
      </c>
      <c r="F64" t="str">
        <f>CONCATENATE("Ethnic inequalities in working-age employment rates for the ", G61, " ethnic group (percentage points), by location")</f>
        <v>Ethnic inequalities in working-age employment rates for the  ethnic group (percentage points), by location</v>
      </c>
    </row>
    <row r="65" spans="1:4" x14ac:dyDescent="0.35">
      <c r="A65" t="s">
        <v>316</v>
      </c>
      <c r="B65" t="s">
        <v>41</v>
      </c>
      <c r="C65" t="s">
        <v>330</v>
      </c>
      <c r="D65">
        <v>0.32376237623762372</v>
      </c>
    </row>
    <row r="66" spans="1:4" x14ac:dyDescent="0.35">
      <c r="A66" t="s">
        <v>316</v>
      </c>
      <c r="B66" t="s">
        <v>41</v>
      </c>
      <c r="C66" t="s">
        <v>329</v>
      </c>
      <c r="D66">
        <v>0.40942562592047127</v>
      </c>
    </row>
    <row r="67" spans="1:4" x14ac:dyDescent="0.35">
      <c r="A67" t="s">
        <v>316</v>
      </c>
      <c r="B67" t="s">
        <v>41</v>
      </c>
      <c r="C67" t="s">
        <v>327</v>
      </c>
      <c r="D67">
        <v>0.43555973659454383</v>
      </c>
    </row>
    <row r="68" spans="1:4" x14ac:dyDescent="0.35">
      <c r="A68" t="s">
        <v>315</v>
      </c>
      <c r="B68" t="s">
        <v>41</v>
      </c>
      <c r="C68" t="s">
        <v>333</v>
      </c>
      <c r="D68">
        <v>0.38269550748752079</v>
      </c>
    </row>
    <row r="69" spans="1:4" x14ac:dyDescent="0.35">
      <c r="A69" t="s">
        <v>315</v>
      </c>
      <c r="B69" t="s">
        <v>41</v>
      </c>
      <c r="C69" t="s">
        <v>332</v>
      </c>
      <c r="D69">
        <v>0.31259884027411694</v>
      </c>
    </row>
    <row r="70" spans="1:4" x14ac:dyDescent="0.35">
      <c r="A70" t="s">
        <v>315</v>
      </c>
      <c r="B70" t="s">
        <v>41</v>
      </c>
      <c r="C70" t="s">
        <v>331</v>
      </c>
      <c r="D70">
        <v>0.33679833679833693</v>
      </c>
    </row>
    <row r="71" spans="1:4" x14ac:dyDescent="0.35">
      <c r="A71" t="s">
        <v>315</v>
      </c>
      <c r="B71" t="s">
        <v>41</v>
      </c>
      <c r="C71" t="s">
        <v>330</v>
      </c>
      <c r="D71">
        <v>0.31980198019801981</v>
      </c>
    </row>
    <row r="72" spans="1:4" x14ac:dyDescent="0.35">
      <c r="A72" t="s">
        <v>315</v>
      </c>
      <c r="B72" t="s">
        <v>41</v>
      </c>
      <c r="C72" t="s">
        <v>329</v>
      </c>
      <c r="D72">
        <v>0.3127147766323024</v>
      </c>
    </row>
    <row r="73" spans="1:4" x14ac:dyDescent="0.35">
      <c r="A73" t="s">
        <v>315</v>
      </c>
      <c r="B73" t="s">
        <v>41</v>
      </c>
      <c r="C73" t="s">
        <v>327</v>
      </c>
      <c r="D73">
        <v>0.26622765757290695</v>
      </c>
    </row>
    <row r="74" spans="1:4" x14ac:dyDescent="0.35">
      <c r="A74" t="s">
        <v>314</v>
      </c>
      <c r="B74" t="s">
        <v>41</v>
      </c>
      <c r="C74" t="s">
        <v>333</v>
      </c>
      <c r="D74">
        <v>0.37271214642262895</v>
      </c>
    </row>
    <row r="75" spans="1:4" x14ac:dyDescent="0.35">
      <c r="A75" t="s">
        <v>314</v>
      </c>
      <c r="B75" t="s">
        <v>41</v>
      </c>
      <c r="C75" t="s">
        <v>332</v>
      </c>
      <c r="D75">
        <v>0.42593568792830783</v>
      </c>
    </row>
    <row r="76" spans="1:4" x14ac:dyDescent="0.35">
      <c r="A76" t="s">
        <v>314</v>
      </c>
      <c r="B76" t="s">
        <v>41</v>
      </c>
      <c r="C76" t="s">
        <v>331</v>
      </c>
      <c r="D76">
        <v>0.36798336798336806</v>
      </c>
    </row>
    <row r="77" spans="1:4" x14ac:dyDescent="0.35">
      <c r="A77" t="s">
        <v>314</v>
      </c>
      <c r="B77" t="s">
        <v>41</v>
      </c>
      <c r="C77" t="s">
        <v>330</v>
      </c>
      <c r="D77">
        <v>0.36534653465346528</v>
      </c>
    </row>
    <row r="78" spans="1:4" x14ac:dyDescent="0.35">
      <c r="A78" t="s">
        <v>314</v>
      </c>
      <c r="B78" t="s">
        <v>41</v>
      </c>
      <c r="C78" t="s">
        <v>329</v>
      </c>
      <c r="D78">
        <v>0.35051546391752575</v>
      </c>
    </row>
    <row r="79" spans="1:4" x14ac:dyDescent="0.35">
      <c r="A79" t="s">
        <v>314</v>
      </c>
      <c r="B79" t="s">
        <v>41</v>
      </c>
      <c r="C79" t="s">
        <v>327</v>
      </c>
      <c r="D79">
        <v>0.33396048918156168</v>
      </c>
    </row>
    <row r="80" spans="1:4" x14ac:dyDescent="0.35">
      <c r="A80" t="s">
        <v>313</v>
      </c>
      <c r="B80" t="s">
        <v>41</v>
      </c>
      <c r="C80" t="s">
        <v>333</v>
      </c>
      <c r="D80">
        <v>0.29950083194675536</v>
      </c>
    </row>
    <row r="81" spans="1:4" x14ac:dyDescent="0.35">
      <c r="A81" t="s">
        <v>313</v>
      </c>
      <c r="B81" t="s">
        <v>41</v>
      </c>
      <c r="C81" t="s">
        <v>332</v>
      </c>
      <c r="D81">
        <v>0.33263046916183442</v>
      </c>
    </row>
    <row r="82" spans="1:4" x14ac:dyDescent="0.35">
      <c r="A82" t="s">
        <v>313</v>
      </c>
      <c r="B82" t="s">
        <v>41</v>
      </c>
      <c r="C82" t="s">
        <v>331</v>
      </c>
      <c r="D82">
        <v>0.31392931392931395</v>
      </c>
    </row>
    <row r="83" spans="1:4" x14ac:dyDescent="0.35">
      <c r="A83" t="s">
        <v>313</v>
      </c>
      <c r="B83" t="s">
        <v>41</v>
      </c>
      <c r="C83" t="s">
        <v>330</v>
      </c>
      <c r="D83">
        <v>0.31980198019801981</v>
      </c>
    </row>
    <row r="84" spans="1:4" x14ac:dyDescent="0.35">
      <c r="A84" t="s">
        <v>313</v>
      </c>
      <c r="B84" t="s">
        <v>41</v>
      </c>
      <c r="C84" t="s">
        <v>329</v>
      </c>
      <c r="D84">
        <v>0.32106038291605299</v>
      </c>
    </row>
    <row r="85" spans="1:4" x14ac:dyDescent="0.35">
      <c r="A85" t="s">
        <v>313</v>
      </c>
      <c r="B85" t="s">
        <v>41</v>
      </c>
      <c r="C85" t="s">
        <v>327</v>
      </c>
      <c r="D85">
        <v>0.3400752587017874</v>
      </c>
    </row>
    <row r="86" spans="1:4" x14ac:dyDescent="0.35">
      <c r="A86" t="s">
        <v>312</v>
      </c>
      <c r="B86" t="s">
        <v>41</v>
      </c>
      <c r="C86" t="s">
        <v>333</v>
      </c>
      <c r="D86">
        <v>0.33277870216306155</v>
      </c>
    </row>
    <row r="87" spans="1:4" x14ac:dyDescent="0.35">
      <c r="A87" t="s">
        <v>312</v>
      </c>
      <c r="B87" t="s">
        <v>41</v>
      </c>
      <c r="C87" t="s">
        <v>332</v>
      </c>
      <c r="D87">
        <v>0.33632050606220348</v>
      </c>
    </row>
    <row r="88" spans="1:4" x14ac:dyDescent="0.35">
      <c r="A88" t="s">
        <v>312</v>
      </c>
      <c r="B88" t="s">
        <v>41</v>
      </c>
      <c r="C88" t="s">
        <v>331</v>
      </c>
      <c r="D88">
        <v>0.3180873180873181</v>
      </c>
    </row>
    <row r="89" spans="1:4" x14ac:dyDescent="0.35">
      <c r="A89" t="s">
        <v>312</v>
      </c>
      <c r="B89" t="s">
        <v>41</v>
      </c>
      <c r="C89" t="s">
        <v>330</v>
      </c>
      <c r="D89">
        <v>0.2282178217821782</v>
      </c>
    </row>
    <row r="90" spans="1:4" x14ac:dyDescent="0.35">
      <c r="A90" t="s">
        <v>312</v>
      </c>
      <c r="B90" t="s">
        <v>41</v>
      </c>
      <c r="C90" t="s">
        <v>329</v>
      </c>
      <c r="D90">
        <v>5.5964653902798256E-2</v>
      </c>
    </row>
    <row r="91" spans="1:4" x14ac:dyDescent="0.35">
      <c r="A91" t="s">
        <v>312</v>
      </c>
      <c r="B91" t="s">
        <v>41</v>
      </c>
      <c r="C91" t="s">
        <v>327</v>
      </c>
      <c r="D91">
        <v>0.24270931326434617</v>
      </c>
    </row>
    <row r="92" spans="1:4" x14ac:dyDescent="0.35">
      <c r="A92" t="s">
        <v>320</v>
      </c>
      <c r="B92" t="s">
        <v>328</v>
      </c>
      <c r="C92" t="s">
        <v>333</v>
      </c>
      <c r="D92">
        <v>-0.32909090909090921</v>
      </c>
    </row>
    <row r="93" spans="1:4" x14ac:dyDescent="0.35">
      <c r="A93" t="s">
        <v>320</v>
      </c>
      <c r="B93" t="s">
        <v>328</v>
      </c>
      <c r="C93" t="s">
        <v>332</v>
      </c>
      <c r="D93">
        <v>-0.34323144104803488</v>
      </c>
    </row>
    <row r="94" spans="1:4" x14ac:dyDescent="0.35">
      <c r="A94" t="s">
        <v>320</v>
      </c>
      <c r="B94" t="s">
        <v>328</v>
      </c>
      <c r="C94" t="s">
        <v>331</v>
      </c>
      <c r="D94">
        <v>-0.34503424657534254</v>
      </c>
    </row>
    <row r="95" spans="1:4" x14ac:dyDescent="0.35">
      <c r="A95" t="s">
        <v>320</v>
      </c>
      <c r="B95" t="s">
        <v>328</v>
      </c>
      <c r="C95" t="s">
        <v>330</v>
      </c>
      <c r="D95">
        <v>-0.27161500815660683</v>
      </c>
    </row>
    <row r="96" spans="1:4" x14ac:dyDescent="0.35">
      <c r="A96" t="s">
        <v>320</v>
      </c>
      <c r="B96" t="s">
        <v>328</v>
      </c>
      <c r="C96" t="s">
        <v>329</v>
      </c>
      <c r="D96">
        <v>-0.26209048361934473</v>
      </c>
    </row>
    <row r="97" spans="1:4" x14ac:dyDescent="0.35">
      <c r="A97" t="s">
        <v>320</v>
      </c>
      <c r="B97" t="s">
        <v>328</v>
      </c>
      <c r="C97" t="s">
        <v>327</v>
      </c>
      <c r="D97">
        <v>-0.342143906020558</v>
      </c>
    </row>
    <row r="98" spans="1:4" x14ac:dyDescent="0.35">
      <c r="A98" t="s">
        <v>319</v>
      </c>
      <c r="B98" t="s">
        <v>328</v>
      </c>
      <c r="C98" t="s">
        <v>333</v>
      </c>
      <c r="D98">
        <v>0.13999999999999993</v>
      </c>
    </row>
    <row r="99" spans="1:4" x14ac:dyDescent="0.35">
      <c r="A99" t="s">
        <v>319</v>
      </c>
      <c r="B99" t="s">
        <v>328</v>
      </c>
      <c r="C99" t="s">
        <v>332</v>
      </c>
      <c r="D99">
        <v>0.15633187772925772</v>
      </c>
    </row>
    <row r="100" spans="1:4" x14ac:dyDescent="0.35">
      <c r="A100" t="s">
        <v>319</v>
      </c>
      <c r="B100" t="s">
        <v>328</v>
      </c>
      <c r="C100" t="s">
        <v>331</v>
      </c>
      <c r="D100">
        <v>0.13270547945205469</v>
      </c>
    </row>
    <row r="101" spans="1:4" x14ac:dyDescent="0.35">
      <c r="A101" t="s">
        <v>319</v>
      </c>
      <c r="B101" t="s">
        <v>328</v>
      </c>
      <c r="C101" t="s">
        <v>330</v>
      </c>
      <c r="D101">
        <v>5.7911908646003186E-2</v>
      </c>
    </row>
    <row r="102" spans="1:4" x14ac:dyDescent="0.35">
      <c r="A102" t="s">
        <v>319</v>
      </c>
      <c r="B102" t="s">
        <v>328</v>
      </c>
      <c r="C102" t="s">
        <v>329</v>
      </c>
      <c r="D102">
        <v>2.4960998439937616E-2</v>
      </c>
    </row>
    <row r="103" spans="1:4" x14ac:dyDescent="0.35">
      <c r="A103" t="s">
        <v>319</v>
      </c>
      <c r="B103" t="s">
        <v>328</v>
      </c>
      <c r="C103" t="s">
        <v>327</v>
      </c>
      <c r="D103">
        <v>4.2584434654919241E-2</v>
      </c>
    </row>
    <row r="104" spans="1:4" x14ac:dyDescent="0.35">
      <c r="A104" t="s">
        <v>318</v>
      </c>
      <c r="B104" t="s">
        <v>328</v>
      </c>
      <c r="C104" t="s">
        <v>333</v>
      </c>
      <c r="D104">
        <v>0.12454545454545447</v>
      </c>
    </row>
    <row r="105" spans="1:4" x14ac:dyDescent="0.35">
      <c r="A105" t="s">
        <v>318</v>
      </c>
      <c r="B105" t="s">
        <v>328</v>
      </c>
      <c r="C105" t="s">
        <v>332</v>
      </c>
      <c r="D105">
        <v>9.5196506550218482E-2</v>
      </c>
    </row>
    <row r="106" spans="1:4" x14ac:dyDescent="0.35">
      <c r="A106" t="s">
        <v>318</v>
      </c>
      <c r="B106" t="s">
        <v>328</v>
      </c>
      <c r="C106" t="s">
        <v>331</v>
      </c>
      <c r="D106">
        <v>7.4486301369862951E-2</v>
      </c>
    </row>
    <row r="107" spans="1:4" x14ac:dyDescent="0.35">
      <c r="A107" t="s">
        <v>318</v>
      </c>
      <c r="B107" t="s">
        <v>328</v>
      </c>
      <c r="C107" t="s">
        <v>330</v>
      </c>
      <c r="D107">
        <v>1.8760195758564326E-2</v>
      </c>
    </row>
    <row r="108" spans="1:4" x14ac:dyDescent="0.35">
      <c r="A108" t="s">
        <v>318</v>
      </c>
      <c r="B108" t="s">
        <v>328</v>
      </c>
      <c r="C108" t="s">
        <v>329</v>
      </c>
      <c r="D108">
        <v>2.4960998439937616E-2</v>
      </c>
    </row>
    <row r="109" spans="1:4" x14ac:dyDescent="0.35">
      <c r="A109" t="s">
        <v>318</v>
      </c>
      <c r="B109" t="s">
        <v>328</v>
      </c>
      <c r="C109" t="s">
        <v>327</v>
      </c>
      <c r="D109">
        <v>-9.3245227606461048E-2</v>
      </c>
    </row>
    <row r="110" spans="1:4" x14ac:dyDescent="0.35">
      <c r="A110" t="s">
        <v>179</v>
      </c>
      <c r="B110" t="s">
        <v>328</v>
      </c>
      <c r="C110" t="s">
        <v>333</v>
      </c>
      <c r="D110">
        <v>2.8181818181818228E-2</v>
      </c>
    </row>
    <row r="111" spans="1:4" x14ac:dyDescent="0.35">
      <c r="A111" t="s">
        <v>179</v>
      </c>
      <c r="B111" t="s">
        <v>328</v>
      </c>
      <c r="C111" t="s">
        <v>332</v>
      </c>
      <c r="D111">
        <v>-0.2288209606986899</v>
      </c>
    </row>
    <row r="112" spans="1:4" x14ac:dyDescent="0.35">
      <c r="A112" t="s">
        <v>179</v>
      </c>
      <c r="B112" t="s">
        <v>328</v>
      </c>
      <c r="C112" t="s">
        <v>331</v>
      </c>
      <c r="D112">
        <v>-7.7910958904109609E-2</v>
      </c>
    </row>
    <row r="113" spans="1:4" x14ac:dyDescent="0.35">
      <c r="A113" t="s">
        <v>179</v>
      </c>
      <c r="B113" t="s">
        <v>328</v>
      </c>
      <c r="C113" t="s">
        <v>330</v>
      </c>
      <c r="D113">
        <v>-0.22104404567699845</v>
      </c>
    </row>
    <row r="114" spans="1:4" x14ac:dyDescent="0.35">
      <c r="A114" t="s">
        <v>179</v>
      </c>
      <c r="B114" t="s">
        <v>328</v>
      </c>
      <c r="C114" t="s">
        <v>329</v>
      </c>
      <c r="D114">
        <v>-0.23166926677067085</v>
      </c>
    </row>
    <row r="115" spans="1:4" x14ac:dyDescent="0.35">
      <c r="A115" t="s">
        <v>179</v>
      </c>
      <c r="B115" t="s">
        <v>328</v>
      </c>
      <c r="C115" t="s">
        <v>327</v>
      </c>
      <c r="D115">
        <v>-0.26138032305433173</v>
      </c>
    </row>
    <row r="116" spans="1:4" x14ac:dyDescent="0.35">
      <c r="A116" t="s">
        <v>281</v>
      </c>
      <c r="B116" t="s">
        <v>328</v>
      </c>
      <c r="C116" t="s">
        <v>333</v>
      </c>
      <c r="D116">
        <v>-4.8181818181818124E-2</v>
      </c>
    </row>
    <row r="117" spans="1:4" x14ac:dyDescent="0.35">
      <c r="A117" t="s">
        <v>281</v>
      </c>
      <c r="B117" t="s">
        <v>328</v>
      </c>
      <c r="C117" t="s">
        <v>332</v>
      </c>
      <c r="D117">
        <v>-4.8034934497816498E-2</v>
      </c>
    </row>
    <row r="118" spans="1:4" x14ac:dyDescent="0.35">
      <c r="A118" t="s">
        <v>281</v>
      </c>
      <c r="B118" t="s">
        <v>328</v>
      </c>
      <c r="C118" t="s">
        <v>331</v>
      </c>
      <c r="D118">
        <v>-8.9041095890411037E-2</v>
      </c>
    </row>
    <row r="119" spans="1:4" x14ac:dyDescent="0.35">
      <c r="A119" t="s">
        <v>281</v>
      </c>
      <c r="B119" t="s">
        <v>328</v>
      </c>
      <c r="C119" t="s">
        <v>330</v>
      </c>
      <c r="D119">
        <v>-0.11500815660685156</v>
      </c>
    </row>
    <row r="120" spans="1:4" x14ac:dyDescent="0.35">
      <c r="A120" t="s">
        <v>281</v>
      </c>
      <c r="B120" t="s">
        <v>328</v>
      </c>
      <c r="C120" t="s">
        <v>329</v>
      </c>
      <c r="D120">
        <v>-0.13416536661466463</v>
      </c>
    </row>
    <row r="121" spans="1:4" x14ac:dyDescent="0.35">
      <c r="A121" t="s">
        <v>281</v>
      </c>
      <c r="B121" t="s">
        <v>328</v>
      </c>
      <c r="C121" t="s">
        <v>327</v>
      </c>
      <c r="D121">
        <v>-0.10499265785609393</v>
      </c>
    </row>
    <row r="122" spans="1:4" x14ac:dyDescent="0.35">
      <c r="A122" t="s">
        <v>317</v>
      </c>
      <c r="B122" t="s">
        <v>328</v>
      </c>
      <c r="C122" t="s">
        <v>333</v>
      </c>
      <c r="D122">
        <v>0.15090909090909091</v>
      </c>
    </row>
    <row r="123" spans="1:4" x14ac:dyDescent="0.35">
      <c r="A123" t="s">
        <v>317</v>
      </c>
      <c r="B123" t="s">
        <v>328</v>
      </c>
      <c r="C123" t="s">
        <v>332</v>
      </c>
      <c r="D123">
        <v>0.18427947598253286</v>
      </c>
    </row>
    <row r="124" spans="1:4" x14ac:dyDescent="0.35">
      <c r="A124" t="s">
        <v>317</v>
      </c>
      <c r="B124" t="s">
        <v>328</v>
      </c>
      <c r="C124" t="s">
        <v>331</v>
      </c>
      <c r="D124">
        <v>0.10359589041095882</v>
      </c>
    </row>
    <row r="125" spans="1:4" x14ac:dyDescent="0.35">
      <c r="A125" t="s">
        <v>317</v>
      </c>
      <c r="B125" t="s">
        <v>328</v>
      </c>
      <c r="C125" t="s">
        <v>330</v>
      </c>
      <c r="D125">
        <v>0.17373572593800973</v>
      </c>
    </row>
    <row r="126" spans="1:4" x14ac:dyDescent="0.35">
      <c r="A126" t="s">
        <v>317</v>
      </c>
      <c r="B126" t="s">
        <v>328</v>
      </c>
      <c r="C126" t="s">
        <v>329</v>
      </c>
      <c r="D126">
        <v>0.10140405616224654</v>
      </c>
    </row>
    <row r="127" spans="1:4" x14ac:dyDescent="0.35">
      <c r="A127" t="s">
        <v>317</v>
      </c>
      <c r="B127" t="s">
        <v>328</v>
      </c>
      <c r="C127" t="s">
        <v>327</v>
      </c>
      <c r="D127">
        <v>0.15198237885462557</v>
      </c>
    </row>
    <row r="128" spans="1:4" x14ac:dyDescent="0.35">
      <c r="A128" t="s">
        <v>316</v>
      </c>
      <c r="B128" t="s">
        <v>328</v>
      </c>
      <c r="C128" t="s">
        <v>333</v>
      </c>
      <c r="D128">
        <v>0.19363636363636355</v>
      </c>
    </row>
    <row r="129" spans="1:4" x14ac:dyDescent="0.35">
      <c r="A129" t="s">
        <v>316</v>
      </c>
      <c r="B129" t="s">
        <v>328</v>
      </c>
      <c r="C129" t="s">
        <v>332</v>
      </c>
      <c r="D129">
        <v>0.26026200873362448</v>
      </c>
    </row>
    <row r="130" spans="1:4" x14ac:dyDescent="0.35">
      <c r="A130" t="s">
        <v>316</v>
      </c>
      <c r="B130" t="s">
        <v>328</v>
      </c>
      <c r="C130" t="s">
        <v>331</v>
      </c>
      <c r="D130">
        <v>0.20804794520547942</v>
      </c>
    </row>
    <row r="131" spans="1:4" x14ac:dyDescent="0.35">
      <c r="A131" t="s">
        <v>316</v>
      </c>
      <c r="B131" t="s">
        <v>328</v>
      </c>
      <c r="C131" t="s">
        <v>330</v>
      </c>
      <c r="D131">
        <v>0.19657422512234912</v>
      </c>
    </row>
    <row r="132" spans="1:4" x14ac:dyDescent="0.35">
      <c r="A132" t="s">
        <v>316</v>
      </c>
      <c r="B132" t="s">
        <v>328</v>
      </c>
      <c r="C132" t="s">
        <v>329</v>
      </c>
      <c r="D132">
        <v>0.1419656786271451</v>
      </c>
    </row>
    <row r="133" spans="1:4" x14ac:dyDescent="0.35">
      <c r="A133" t="s">
        <v>316</v>
      </c>
      <c r="B133" t="s">
        <v>328</v>
      </c>
      <c r="C133" t="s">
        <v>327</v>
      </c>
      <c r="D133">
        <v>0.18061674008810577</v>
      </c>
    </row>
    <row r="134" spans="1:4" x14ac:dyDescent="0.35">
      <c r="A134" t="s">
        <v>315</v>
      </c>
      <c r="B134" t="s">
        <v>328</v>
      </c>
      <c r="C134" t="s">
        <v>333</v>
      </c>
      <c r="D134">
        <v>0.12909090909090909</v>
      </c>
    </row>
    <row r="135" spans="1:4" x14ac:dyDescent="0.35">
      <c r="A135" t="s">
        <v>315</v>
      </c>
      <c r="B135" t="s">
        <v>328</v>
      </c>
      <c r="C135" t="s">
        <v>332</v>
      </c>
      <c r="D135">
        <v>0.12663755458515294</v>
      </c>
    </row>
    <row r="136" spans="1:4" x14ac:dyDescent="0.35">
      <c r="A136" t="s">
        <v>315</v>
      </c>
      <c r="B136" t="s">
        <v>328</v>
      </c>
      <c r="C136" t="s">
        <v>331</v>
      </c>
      <c r="D136">
        <v>9.9315068493150707E-2</v>
      </c>
    </row>
    <row r="137" spans="1:4" x14ac:dyDescent="0.35">
      <c r="A137" t="s">
        <v>315</v>
      </c>
      <c r="B137" t="s">
        <v>328</v>
      </c>
      <c r="C137" t="s">
        <v>330</v>
      </c>
      <c r="D137">
        <v>0.11337683523654149</v>
      </c>
    </row>
    <row r="138" spans="1:4" x14ac:dyDescent="0.35">
      <c r="A138" t="s">
        <v>315</v>
      </c>
      <c r="B138" t="s">
        <v>328</v>
      </c>
      <c r="C138" t="s">
        <v>329</v>
      </c>
      <c r="D138">
        <v>0.14586583463338526</v>
      </c>
    </row>
    <row r="139" spans="1:4" x14ac:dyDescent="0.35">
      <c r="A139" t="s">
        <v>315</v>
      </c>
      <c r="B139" t="s">
        <v>328</v>
      </c>
      <c r="C139" t="s">
        <v>327</v>
      </c>
      <c r="D139">
        <v>0.1005873715124817</v>
      </c>
    </row>
    <row r="140" spans="1:4" x14ac:dyDescent="0.35">
      <c r="A140" t="s">
        <v>314</v>
      </c>
      <c r="B140" t="s">
        <v>328</v>
      </c>
      <c r="C140" t="s">
        <v>333</v>
      </c>
      <c r="D140">
        <v>0.11363636363636363</v>
      </c>
    </row>
    <row r="141" spans="1:4" x14ac:dyDescent="0.35">
      <c r="A141" t="s">
        <v>314</v>
      </c>
      <c r="B141" t="s">
        <v>328</v>
      </c>
      <c r="C141" t="s">
        <v>332</v>
      </c>
      <c r="D141">
        <v>0.16506550218340618</v>
      </c>
    </row>
    <row r="142" spans="1:4" x14ac:dyDescent="0.35">
      <c r="A142" t="s">
        <v>314</v>
      </c>
      <c r="B142" t="s">
        <v>328</v>
      </c>
      <c r="C142" t="s">
        <v>331</v>
      </c>
      <c r="D142">
        <v>8.6472602739725998E-2</v>
      </c>
    </row>
    <row r="143" spans="1:4" x14ac:dyDescent="0.35">
      <c r="A143" t="s">
        <v>314</v>
      </c>
      <c r="B143" t="s">
        <v>328</v>
      </c>
      <c r="C143" t="s">
        <v>330</v>
      </c>
      <c r="D143">
        <v>0.11827079934747139</v>
      </c>
    </row>
    <row r="144" spans="1:4" x14ac:dyDescent="0.35">
      <c r="A144" t="s">
        <v>314</v>
      </c>
      <c r="B144" t="s">
        <v>328</v>
      </c>
      <c r="C144" t="s">
        <v>329</v>
      </c>
      <c r="D144">
        <v>9.9843993759750338E-2</v>
      </c>
    </row>
    <row r="145" spans="1:4" x14ac:dyDescent="0.35">
      <c r="A145" t="s">
        <v>314</v>
      </c>
      <c r="B145" t="s">
        <v>328</v>
      </c>
      <c r="C145" t="s">
        <v>327</v>
      </c>
      <c r="D145">
        <v>6.7547723935389117E-2</v>
      </c>
    </row>
    <row r="146" spans="1:4" x14ac:dyDescent="0.35">
      <c r="A146" t="s">
        <v>313</v>
      </c>
      <c r="B146" t="s">
        <v>328</v>
      </c>
      <c r="C146" t="s">
        <v>333</v>
      </c>
      <c r="D146">
        <v>5.8181818181818237E-2</v>
      </c>
    </row>
    <row r="147" spans="1:4" x14ac:dyDescent="0.35">
      <c r="A147" t="s">
        <v>313</v>
      </c>
      <c r="B147" t="s">
        <v>328</v>
      </c>
      <c r="C147" t="s">
        <v>332</v>
      </c>
      <c r="D147">
        <v>3.9301310043668214E-2</v>
      </c>
    </row>
    <row r="148" spans="1:4" x14ac:dyDescent="0.35">
      <c r="A148" t="s">
        <v>313</v>
      </c>
      <c r="B148" t="s">
        <v>328</v>
      </c>
      <c r="C148" t="s">
        <v>331</v>
      </c>
      <c r="D148">
        <v>0.13613013698630136</v>
      </c>
    </row>
    <row r="149" spans="1:4" x14ac:dyDescent="0.35">
      <c r="A149" t="s">
        <v>313</v>
      </c>
      <c r="B149" t="s">
        <v>328</v>
      </c>
      <c r="C149" t="s">
        <v>330</v>
      </c>
      <c r="D149">
        <v>8.3197389885807466E-2</v>
      </c>
    </row>
    <row r="150" spans="1:4" x14ac:dyDescent="0.35">
      <c r="A150" t="s">
        <v>313</v>
      </c>
      <c r="B150" t="s">
        <v>328</v>
      </c>
      <c r="C150" t="s">
        <v>329</v>
      </c>
      <c r="D150">
        <v>0.1006240249609985</v>
      </c>
    </row>
    <row r="151" spans="1:4" x14ac:dyDescent="0.35">
      <c r="A151" t="s">
        <v>313</v>
      </c>
      <c r="B151" t="s">
        <v>328</v>
      </c>
      <c r="C151" t="s">
        <v>327</v>
      </c>
      <c r="D151">
        <v>1.2481644640234942E-2</v>
      </c>
    </row>
    <row r="152" spans="1:4" x14ac:dyDescent="0.35">
      <c r="A152" t="s">
        <v>312</v>
      </c>
      <c r="B152" t="s">
        <v>328</v>
      </c>
      <c r="C152" t="s">
        <v>333</v>
      </c>
      <c r="D152">
        <v>0.12909090909090909</v>
      </c>
    </row>
    <row r="153" spans="1:4" x14ac:dyDescent="0.35">
      <c r="A153" t="s">
        <v>312</v>
      </c>
      <c r="B153" t="s">
        <v>328</v>
      </c>
      <c r="C153" t="s">
        <v>332</v>
      </c>
      <c r="D153">
        <v>0.15021834061135375</v>
      </c>
    </row>
    <row r="154" spans="1:4" x14ac:dyDescent="0.35">
      <c r="A154" t="s">
        <v>312</v>
      </c>
      <c r="B154" t="s">
        <v>328</v>
      </c>
      <c r="C154" t="s">
        <v>331</v>
      </c>
      <c r="D154">
        <v>9.8458904109589074E-2</v>
      </c>
    </row>
    <row r="155" spans="1:4" x14ac:dyDescent="0.35">
      <c r="A155" t="s">
        <v>312</v>
      </c>
      <c r="B155" t="s">
        <v>328</v>
      </c>
      <c r="C155" t="s">
        <v>330</v>
      </c>
      <c r="D155">
        <v>-4.4861337683523711E-2</v>
      </c>
    </row>
    <row r="156" spans="1:4" x14ac:dyDescent="0.35">
      <c r="A156" t="s">
        <v>312</v>
      </c>
      <c r="B156" t="s">
        <v>328</v>
      </c>
      <c r="C156" t="s">
        <v>329</v>
      </c>
      <c r="D156">
        <v>9.9063962558502305E-2</v>
      </c>
    </row>
    <row r="157" spans="1:4" x14ac:dyDescent="0.35">
      <c r="A157" t="s">
        <v>312</v>
      </c>
      <c r="B157" t="s">
        <v>328</v>
      </c>
      <c r="C157" t="s">
        <v>327</v>
      </c>
      <c r="D157">
        <v>-7.3421439060204015E-4</v>
      </c>
    </row>
  </sheetData>
  <pageMargins left="0.7" right="0.7" top="0.75" bottom="0.75" header="0.3" footer="0.3"/>
  <drawing r:id="rId3"/>
  <tableParts count="2">
    <tablePart r:id="rId4"/>
    <tablePart r:id="rId5"/>
  </tableParts>
  <extLst>
    <ext xmlns:x14="http://schemas.microsoft.com/office/spreadsheetml/2009/9/main" uri="{A8765BA9-456A-4dab-B4F3-ACF838C121DE}">
      <x14:slicerList>
        <x14:slicer r:id="rId6"/>
      </x14:slicerList>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4EC5A-10EE-43A8-97D1-188C494D1AE3}">
  <sheetPr>
    <tabColor theme="0" tint="-4.9989318521683403E-2"/>
  </sheetPr>
  <dimension ref="A1:XFD49"/>
  <sheetViews>
    <sheetView showGridLines="0" workbookViewId="0">
      <pane ySplit="2" topLeftCell="A3" activePane="bottomLeft" state="frozen"/>
      <selection pane="bottomLeft"/>
    </sheetView>
  </sheetViews>
  <sheetFormatPr defaultRowHeight="14.5" x14ac:dyDescent="0.35"/>
  <cols>
    <col min="1" max="18" width="9.08984375" style="97"/>
  </cols>
  <sheetData>
    <row r="1" spans="1:76" s="99" customFormat="1" ht="31" customHeight="1" x14ac:dyDescent="0.35">
      <c r="A1" s="106" t="s">
        <v>437</v>
      </c>
      <c r="B1" s="105"/>
      <c r="C1" s="105"/>
      <c r="D1" s="105"/>
      <c r="E1" s="105"/>
      <c r="F1" s="105"/>
      <c r="G1" s="105"/>
      <c r="H1" s="105"/>
      <c r="I1" s="105"/>
      <c r="J1" s="105"/>
      <c r="K1" s="105"/>
      <c r="L1" s="105"/>
      <c r="M1" s="105"/>
      <c r="N1" s="105"/>
      <c r="O1" s="105"/>
      <c r="P1" s="105"/>
      <c r="Q1" s="105"/>
      <c r="R1" s="104"/>
      <c r="S1" s="103"/>
      <c r="T1" s="103"/>
      <c r="U1" s="100"/>
      <c r="V1" s="100"/>
      <c r="W1" s="100"/>
      <c r="X1" s="100"/>
      <c r="Y1" s="100"/>
      <c r="Z1" s="100"/>
      <c r="AA1" s="100"/>
      <c r="AB1" s="100"/>
      <c r="AC1" s="100"/>
      <c r="AD1" s="100"/>
      <c r="AE1" s="100"/>
      <c r="AF1" s="100"/>
      <c r="AG1" s="100"/>
      <c r="AH1" s="100"/>
      <c r="AI1" s="100"/>
      <c r="AJ1" s="100"/>
      <c r="AK1" s="100"/>
      <c r="AL1" s="100"/>
      <c r="AM1" s="100"/>
      <c r="AN1" s="100"/>
      <c r="AO1" s="100"/>
      <c r="AP1" s="100"/>
      <c r="AQ1" s="100"/>
      <c r="AR1" s="100"/>
      <c r="AS1" s="100"/>
      <c r="AT1" s="100"/>
      <c r="AU1" s="100"/>
      <c r="AV1" s="100"/>
      <c r="AW1" s="100"/>
      <c r="AX1" s="100"/>
      <c r="AY1" s="100"/>
      <c r="AZ1" s="100"/>
      <c r="BA1" s="100"/>
      <c r="BB1" s="100"/>
      <c r="BC1" s="100"/>
      <c r="BD1" s="100"/>
      <c r="BE1" s="100"/>
      <c r="BF1" s="100"/>
      <c r="BG1" s="100"/>
      <c r="BH1" s="100"/>
      <c r="BI1" s="100"/>
      <c r="BJ1" s="100"/>
      <c r="BK1" s="100"/>
      <c r="BL1" s="100"/>
      <c r="BM1" s="100"/>
      <c r="BN1" s="100"/>
      <c r="BO1" s="100"/>
      <c r="BP1" s="100"/>
      <c r="BQ1" s="100"/>
      <c r="BR1" s="100"/>
      <c r="BS1" s="100"/>
      <c r="BT1" s="100"/>
      <c r="BU1" s="100"/>
      <c r="BV1" s="100"/>
      <c r="BW1" s="100"/>
      <c r="BX1" s="100"/>
    </row>
    <row r="2" spans="1:76" s="99" customFormat="1" ht="14.5" customHeight="1" x14ac:dyDescent="0.35">
      <c r="A2" s="228" t="s">
        <v>430</v>
      </c>
      <c r="B2" s="228"/>
      <c r="C2" s="102"/>
      <c r="D2" s="102"/>
      <c r="E2" s="102"/>
      <c r="F2" s="102"/>
      <c r="G2" s="102"/>
      <c r="H2" s="102"/>
      <c r="I2" s="203"/>
      <c r="J2" s="102"/>
      <c r="K2" s="102"/>
      <c r="L2" s="102"/>
      <c r="M2" s="102"/>
      <c r="N2" s="102"/>
      <c r="O2" s="102"/>
      <c r="P2" s="102"/>
      <c r="Q2" s="102"/>
      <c r="R2" s="101"/>
      <c r="S2" s="100"/>
      <c r="T2" s="100"/>
      <c r="U2" s="100"/>
      <c r="V2" s="100"/>
      <c r="W2" s="100"/>
      <c r="X2" s="100"/>
      <c r="Y2" s="100"/>
      <c r="Z2" s="100"/>
      <c r="AA2" s="100"/>
      <c r="AB2" s="100"/>
      <c r="AC2" s="100"/>
      <c r="AD2" s="100"/>
      <c r="AE2" s="100"/>
      <c r="AF2" s="100"/>
      <c r="AG2" s="100"/>
      <c r="AH2" s="100"/>
      <c r="AI2" s="100"/>
      <c r="AJ2" s="100"/>
      <c r="AK2" s="100"/>
      <c r="AL2" s="100"/>
      <c r="AM2" s="100"/>
      <c r="AN2" s="100"/>
      <c r="AO2" s="100"/>
      <c r="AP2" s="100"/>
      <c r="AQ2" s="100"/>
      <c r="AR2" s="100"/>
      <c r="AS2" s="100"/>
      <c r="AT2" s="100"/>
      <c r="AU2" s="100"/>
      <c r="AV2" s="100"/>
      <c r="AW2" s="100"/>
      <c r="AX2" s="100"/>
      <c r="AY2" s="100"/>
      <c r="AZ2" s="100"/>
      <c r="BA2" s="100"/>
      <c r="BB2" s="100"/>
      <c r="BC2" s="100"/>
      <c r="BD2" s="100"/>
      <c r="BE2" s="100"/>
      <c r="BF2" s="100"/>
      <c r="BG2" s="100"/>
      <c r="BH2" s="100"/>
      <c r="BI2" s="100"/>
      <c r="BJ2" s="100"/>
      <c r="BK2" s="100"/>
      <c r="BL2" s="100"/>
      <c r="BM2" s="100"/>
      <c r="BN2" s="100"/>
      <c r="BO2" s="100"/>
      <c r="BP2" s="100"/>
      <c r="BQ2" s="100"/>
      <c r="BR2" s="100"/>
      <c r="BS2" s="100"/>
      <c r="BT2" s="100"/>
      <c r="BU2" s="100"/>
      <c r="BV2" s="100"/>
      <c r="BW2" s="100"/>
      <c r="BX2" s="100"/>
    </row>
    <row r="3" spans="1:76" x14ac:dyDescent="0.35">
      <c r="A3" s="98"/>
      <c r="B3" s="98"/>
      <c r="C3" s="98"/>
      <c r="D3" s="98"/>
      <c r="E3" s="98"/>
      <c r="F3" s="98"/>
      <c r="G3" s="98"/>
      <c r="H3" s="98"/>
      <c r="I3" s="98"/>
      <c r="J3" s="98"/>
      <c r="K3" s="98"/>
      <c r="L3" s="98"/>
      <c r="M3" s="98"/>
      <c r="N3" s="98"/>
      <c r="O3" s="98"/>
      <c r="P3" s="98"/>
      <c r="Q3" s="98"/>
    </row>
    <row r="4" spans="1:76" x14ac:dyDescent="0.35">
      <c r="A4" s="98"/>
      <c r="B4" s="98"/>
      <c r="C4" s="98"/>
      <c r="D4" s="98"/>
      <c r="E4" s="98"/>
      <c r="F4" s="98"/>
      <c r="G4" s="98"/>
      <c r="H4" s="98"/>
      <c r="I4" s="98"/>
      <c r="J4" s="98"/>
      <c r="K4" s="98"/>
      <c r="L4" s="98"/>
      <c r="M4" s="98"/>
      <c r="N4" s="98"/>
      <c r="O4" s="98"/>
      <c r="P4" s="98"/>
      <c r="Q4" s="98"/>
    </row>
    <row r="5" spans="1:76" x14ac:dyDescent="0.35">
      <c r="A5" s="98"/>
      <c r="B5" s="98"/>
      <c r="C5" s="98"/>
      <c r="D5" s="98"/>
      <c r="E5" s="98"/>
      <c r="F5" s="98"/>
      <c r="G5" s="98"/>
      <c r="H5" s="98"/>
      <c r="I5" s="98"/>
      <c r="J5" s="98"/>
      <c r="K5" s="98"/>
      <c r="L5" s="98"/>
      <c r="M5" s="98"/>
      <c r="N5" s="98"/>
      <c r="O5" s="98"/>
      <c r="P5" s="98"/>
      <c r="Q5" s="98"/>
    </row>
    <row r="6" spans="1:76" x14ac:dyDescent="0.35">
      <c r="A6" s="98"/>
      <c r="B6" s="98"/>
      <c r="C6" s="98"/>
      <c r="D6" s="98"/>
      <c r="E6" s="98"/>
      <c r="F6" s="98"/>
      <c r="G6" s="98"/>
      <c r="H6" s="98"/>
      <c r="I6" s="98"/>
      <c r="J6" s="98"/>
      <c r="K6" s="98"/>
      <c r="L6" s="98"/>
      <c r="M6" s="98"/>
      <c r="N6" s="98"/>
      <c r="O6" s="98"/>
      <c r="P6" s="98"/>
      <c r="Q6" s="98"/>
    </row>
    <row r="7" spans="1:76" x14ac:dyDescent="0.35">
      <c r="A7" s="98"/>
      <c r="B7" s="98"/>
      <c r="C7" s="98"/>
      <c r="D7" s="98"/>
      <c r="E7" s="98"/>
      <c r="F7" s="98"/>
      <c r="G7" s="98"/>
      <c r="H7" s="98"/>
      <c r="I7" s="98"/>
      <c r="J7" s="98"/>
      <c r="K7" s="98"/>
      <c r="L7" s="98"/>
      <c r="M7" s="98"/>
      <c r="N7" s="98"/>
      <c r="O7" s="98"/>
      <c r="P7" s="98"/>
      <c r="Q7" s="98"/>
    </row>
    <row r="8" spans="1:76" x14ac:dyDescent="0.35">
      <c r="A8" s="98"/>
      <c r="B8" s="98"/>
      <c r="C8" s="98"/>
      <c r="D8" s="98"/>
      <c r="E8" s="98"/>
      <c r="F8" s="98"/>
      <c r="G8" s="98"/>
      <c r="H8" s="98"/>
      <c r="I8" s="98"/>
      <c r="J8" s="98"/>
      <c r="K8" s="98"/>
      <c r="L8" s="98"/>
      <c r="M8" s="98"/>
      <c r="N8" s="98"/>
      <c r="O8" s="98"/>
      <c r="P8" s="98"/>
      <c r="Q8" s="98"/>
    </row>
    <row r="9" spans="1:76" x14ac:dyDescent="0.35">
      <c r="A9" s="98"/>
      <c r="B9" s="98"/>
      <c r="C9" s="98"/>
      <c r="D9" s="98"/>
      <c r="E9" s="98"/>
      <c r="F9" s="98"/>
      <c r="G9" s="98"/>
      <c r="H9" s="98"/>
      <c r="I9" s="98"/>
      <c r="J9" s="98"/>
      <c r="K9" s="98"/>
      <c r="L9" s="98"/>
      <c r="M9" s="98"/>
      <c r="N9" s="98"/>
      <c r="O9" s="98"/>
      <c r="P9" s="98"/>
      <c r="Q9" s="98"/>
    </row>
    <row r="10" spans="1:76" x14ac:dyDescent="0.35">
      <c r="A10" s="98"/>
      <c r="B10" s="98"/>
      <c r="C10" s="98"/>
      <c r="D10" s="98"/>
      <c r="E10" s="98"/>
      <c r="F10" s="98"/>
      <c r="G10" s="98"/>
      <c r="H10" s="98"/>
      <c r="I10" s="98"/>
      <c r="J10" s="98"/>
      <c r="K10" s="98"/>
      <c r="L10" s="98"/>
      <c r="M10" s="98"/>
      <c r="N10" s="98"/>
      <c r="O10" s="98"/>
      <c r="P10" s="98"/>
      <c r="Q10" s="98"/>
    </row>
    <row r="11" spans="1:76" x14ac:dyDescent="0.35">
      <c r="A11" s="98"/>
      <c r="B11" s="98"/>
      <c r="C11" s="98"/>
      <c r="D11" s="98"/>
      <c r="E11" s="98"/>
      <c r="F11" s="98"/>
      <c r="G11" s="98"/>
      <c r="H11" s="98"/>
      <c r="I11" s="98"/>
      <c r="J11" s="98"/>
      <c r="K11" s="98"/>
      <c r="L11" s="98"/>
      <c r="M11" s="98"/>
      <c r="N11" s="98"/>
      <c r="O11" s="98"/>
      <c r="P11" s="98"/>
      <c r="Q11" s="98"/>
    </row>
    <row r="12" spans="1:76" x14ac:dyDescent="0.35">
      <c r="A12" s="98"/>
      <c r="B12" s="98"/>
      <c r="C12" s="98"/>
      <c r="D12" s="98"/>
      <c r="E12" s="98"/>
      <c r="F12" s="98"/>
      <c r="G12" s="98"/>
      <c r="H12" s="98"/>
      <c r="I12" s="98"/>
      <c r="J12" s="98"/>
      <c r="K12" s="98"/>
      <c r="L12" s="98"/>
      <c r="M12" s="98"/>
      <c r="N12" s="98"/>
      <c r="O12" s="98"/>
      <c r="P12" s="98"/>
      <c r="Q12" s="98"/>
    </row>
    <row r="13" spans="1:76" x14ac:dyDescent="0.35">
      <c r="A13" s="98"/>
      <c r="B13" s="98"/>
      <c r="C13" s="98"/>
      <c r="D13" s="98"/>
      <c r="E13" s="98"/>
      <c r="F13" s="98"/>
      <c r="G13" s="98"/>
      <c r="H13" s="98"/>
      <c r="I13" s="98"/>
      <c r="J13" s="98"/>
      <c r="K13" s="98"/>
      <c r="L13" s="98"/>
      <c r="M13" s="98"/>
      <c r="N13" s="98"/>
      <c r="O13" s="98"/>
      <c r="P13" s="98"/>
      <c r="Q13" s="98"/>
    </row>
    <row r="14" spans="1:76" x14ac:dyDescent="0.35">
      <c r="A14" s="98"/>
      <c r="B14" s="98"/>
      <c r="C14" s="98"/>
      <c r="D14" s="98"/>
      <c r="E14" s="98"/>
      <c r="F14" s="98"/>
      <c r="G14" s="98"/>
      <c r="H14" s="98"/>
      <c r="I14" s="98"/>
      <c r="J14" s="98"/>
      <c r="K14" s="98"/>
      <c r="L14" s="98"/>
      <c r="M14" s="98"/>
      <c r="N14" s="98"/>
      <c r="O14" s="98"/>
      <c r="P14" s="98"/>
      <c r="Q14" s="98"/>
    </row>
    <row r="15" spans="1:76" x14ac:dyDescent="0.35">
      <c r="A15" s="98"/>
      <c r="B15" s="98"/>
      <c r="C15" s="98"/>
      <c r="D15" s="98"/>
      <c r="E15" s="98"/>
      <c r="F15" s="98"/>
      <c r="G15" s="98"/>
      <c r="H15" s="98"/>
      <c r="I15" s="98"/>
      <c r="J15" s="98"/>
      <c r="K15" s="98"/>
      <c r="L15" s="98"/>
      <c r="M15" s="98"/>
      <c r="N15" s="98"/>
      <c r="O15" s="98"/>
      <c r="P15" s="98"/>
      <c r="Q15" s="98"/>
    </row>
    <row r="16" spans="1:76" x14ac:dyDescent="0.35">
      <c r="A16" s="98"/>
      <c r="B16" s="98"/>
      <c r="C16" s="98"/>
      <c r="D16" s="98"/>
      <c r="E16" s="98"/>
      <c r="F16" s="98"/>
      <c r="G16" s="98"/>
      <c r="H16" s="98"/>
      <c r="I16" s="98"/>
      <c r="J16" s="98"/>
      <c r="K16" s="98"/>
      <c r="L16" s="98"/>
      <c r="M16" s="98"/>
      <c r="N16" s="98"/>
      <c r="O16" s="98"/>
      <c r="P16" s="98"/>
      <c r="Q16" s="98"/>
    </row>
    <row r="17" spans="1:17" x14ac:dyDescent="0.35">
      <c r="A17" s="98"/>
      <c r="B17" s="98"/>
      <c r="C17" s="98"/>
      <c r="D17" s="98"/>
      <c r="E17" s="98"/>
      <c r="F17" s="98"/>
      <c r="G17" s="98"/>
      <c r="H17" s="98"/>
      <c r="I17" s="98"/>
      <c r="J17" s="98"/>
      <c r="K17" s="98"/>
      <c r="L17" s="98"/>
      <c r="M17" s="98"/>
      <c r="N17" s="98"/>
      <c r="O17" s="98"/>
      <c r="P17" s="98"/>
      <c r="Q17" s="98"/>
    </row>
    <row r="18" spans="1:17" x14ac:dyDescent="0.35">
      <c r="A18" s="98"/>
      <c r="B18" s="98"/>
      <c r="C18" s="98"/>
      <c r="D18" s="98"/>
      <c r="E18" s="98"/>
      <c r="F18" s="98"/>
      <c r="G18" s="98"/>
      <c r="H18" s="98"/>
      <c r="I18" s="98"/>
      <c r="J18" s="98"/>
      <c r="K18" s="98"/>
      <c r="L18" s="98"/>
      <c r="M18" s="98"/>
      <c r="N18" s="98"/>
      <c r="O18" s="98"/>
      <c r="P18" s="98"/>
      <c r="Q18" s="98"/>
    </row>
    <row r="19" spans="1:17" x14ac:dyDescent="0.35">
      <c r="A19" s="98"/>
      <c r="B19" s="98"/>
      <c r="C19" s="98"/>
      <c r="D19" s="98"/>
      <c r="E19" s="98"/>
      <c r="F19" s="98"/>
      <c r="G19" s="98"/>
      <c r="H19" s="98"/>
      <c r="I19" s="98"/>
      <c r="J19" s="98"/>
      <c r="K19" s="98"/>
      <c r="L19" s="98"/>
      <c r="M19" s="98"/>
      <c r="N19" s="98"/>
      <c r="O19" s="98"/>
      <c r="P19" s="98"/>
      <c r="Q19" s="98"/>
    </row>
    <row r="20" spans="1:17" x14ac:dyDescent="0.35">
      <c r="A20" s="98"/>
      <c r="B20" s="98"/>
      <c r="C20" s="98"/>
      <c r="D20" s="98"/>
      <c r="E20" s="98"/>
      <c r="F20" s="98"/>
      <c r="G20" s="98"/>
      <c r="H20" s="98"/>
      <c r="I20" s="98"/>
      <c r="J20" s="98"/>
      <c r="K20" s="98"/>
      <c r="L20" s="98"/>
      <c r="M20" s="98"/>
      <c r="N20" s="98"/>
      <c r="O20" s="98"/>
      <c r="P20" s="98"/>
      <c r="Q20" s="98"/>
    </row>
    <row r="21" spans="1:17" x14ac:dyDescent="0.35">
      <c r="A21" s="98"/>
      <c r="B21" s="98"/>
      <c r="C21" s="98"/>
      <c r="D21" s="98"/>
      <c r="E21" s="98"/>
      <c r="F21" s="98"/>
      <c r="G21" s="98"/>
      <c r="H21" s="98"/>
      <c r="I21" s="98"/>
      <c r="J21" s="98"/>
      <c r="K21" s="98"/>
      <c r="L21" s="98"/>
      <c r="M21" s="98"/>
      <c r="N21" s="98"/>
      <c r="O21" s="98"/>
      <c r="P21" s="98"/>
      <c r="Q21" s="98"/>
    </row>
    <row r="22" spans="1:17" x14ac:dyDescent="0.35">
      <c r="A22" s="98"/>
      <c r="B22" s="98"/>
      <c r="C22" s="98"/>
      <c r="D22" s="98"/>
      <c r="E22" s="98"/>
      <c r="F22" s="98"/>
      <c r="G22" s="98"/>
      <c r="H22" s="98"/>
      <c r="I22" s="98"/>
      <c r="J22" s="98"/>
      <c r="K22" s="98"/>
      <c r="L22" s="98"/>
      <c r="M22" s="98"/>
      <c r="N22" s="98"/>
      <c r="O22" s="98"/>
      <c r="P22" s="98"/>
      <c r="Q22" s="98"/>
    </row>
    <row r="23" spans="1:17" x14ac:dyDescent="0.35">
      <c r="A23" s="98"/>
      <c r="B23" s="98"/>
      <c r="C23" s="98"/>
      <c r="D23" s="98"/>
      <c r="E23" s="98"/>
      <c r="F23" s="98"/>
      <c r="G23" s="98"/>
      <c r="H23" s="98"/>
      <c r="I23" s="98"/>
      <c r="J23" s="98"/>
      <c r="K23" s="98"/>
      <c r="L23" s="98"/>
      <c r="M23" s="98"/>
      <c r="N23" s="98"/>
      <c r="O23" s="98"/>
      <c r="P23" s="98"/>
      <c r="Q23" s="98"/>
    </row>
    <row r="24" spans="1:17" x14ac:dyDescent="0.35">
      <c r="A24" s="98"/>
      <c r="B24" s="98"/>
      <c r="C24" s="98"/>
      <c r="D24" s="98"/>
      <c r="E24" s="98"/>
      <c r="F24" s="98"/>
      <c r="G24" s="98"/>
      <c r="H24" s="98"/>
      <c r="I24" s="98"/>
      <c r="J24" s="98"/>
      <c r="K24" s="98"/>
      <c r="L24" s="98"/>
      <c r="M24" s="98"/>
      <c r="N24" s="98"/>
      <c r="O24" s="98"/>
      <c r="P24" s="98"/>
      <c r="Q24" s="98"/>
    </row>
    <row r="25" spans="1:17" x14ac:dyDescent="0.35">
      <c r="A25" s="98"/>
      <c r="B25" s="98"/>
      <c r="C25" s="98"/>
      <c r="D25" s="98"/>
      <c r="E25" s="98"/>
      <c r="F25" s="98"/>
      <c r="G25" s="98"/>
      <c r="H25" s="98"/>
      <c r="I25" s="98"/>
      <c r="J25" s="98"/>
      <c r="K25" s="98"/>
      <c r="L25" s="98"/>
      <c r="M25" s="98"/>
      <c r="N25" s="98"/>
      <c r="O25" s="98"/>
      <c r="P25" s="98"/>
      <c r="Q25" s="98"/>
    </row>
    <row r="26" spans="1:17" x14ac:dyDescent="0.35">
      <c r="A26" s="98"/>
      <c r="B26" s="98"/>
      <c r="C26" s="98"/>
      <c r="D26" s="98"/>
      <c r="E26" s="98"/>
      <c r="F26" s="98"/>
      <c r="G26" s="98"/>
      <c r="H26" s="98"/>
      <c r="I26" s="98"/>
      <c r="J26" s="98"/>
      <c r="K26" s="98"/>
      <c r="L26" s="98"/>
      <c r="M26" s="98"/>
      <c r="N26" s="98"/>
      <c r="O26" s="98"/>
      <c r="P26" s="98"/>
      <c r="Q26" s="98"/>
    </row>
    <row r="27" spans="1:17" x14ac:dyDescent="0.35">
      <c r="A27" s="98"/>
      <c r="B27" s="98"/>
      <c r="C27" s="98"/>
      <c r="D27" s="98"/>
      <c r="E27" s="98"/>
      <c r="F27" s="98"/>
      <c r="G27" s="98"/>
      <c r="H27" s="98"/>
      <c r="I27" s="98"/>
      <c r="J27" s="98"/>
      <c r="K27" s="98"/>
      <c r="L27" s="98"/>
      <c r="M27" s="98"/>
      <c r="N27" s="98"/>
      <c r="O27" s="98"/>
      <c r="P27" s="98"/>
      <c r="Q27" s="98"/>
    </row>
    <row r="28" spans="1:17" x14ac:dyDescent="0.35">
      <c r="A28" s="98"/>
      <c r="B28" s="98"/>
      <c r="C28" s="98"/>
      <c r="D28" s="98"/>
      <c r="E28" s="98"/>
      <c r="F28" s="98"/>
      <c r="G28" s="98"/>
      <c r="H28" s="98"/>
      <c r="I28" s="98"/>
      <c r="J28" s="98"/>
      <c r="K28" s="98"/>
      <c r="L28" s="98"/>
      <c r="M28" s="98"/>
      <c r="N28" s="98"/>
      <c r="O28" s="98"/>
      <c r="P28" s="98"/>
      <c r="Q28" s="98"/>
    </row>
    <row r="29" spans="1:17" x14ac:dyDescent="0.35">
      <c r="A29" s="98"/>
      <c r="B29" s="98"/>
      <c r="C29" s="98"/>
      <c r="D29" s="98"/>
      <c r="E29" s="98"/>
      <c r="F29" s="98"/>
      <c r="G29" s="98"/>
      <c r="H29" s="98"/>
      <c r="I29" s="98"/>
      <c r="J29" s="98"/>
      <c r="K29" s="98"/>
      <c r="L29" s="98"/>
      <c r="M29" s="98"/>
      <c r="N29" s="98"/>
      <c r="O29" s="98"/>
      <c r="P29" s="98"/>
      <c r="Q29" s="98"/>
    </row>
    <row r="30" spans="1:17" x14ac:dyDescent="0.35">
      <c r="A30" s="98"/>
      <c r="B30" s="98"/>
      <c r="C30" s="98"/>
      <c r="D30" s="98"/>
      <c r="E30" s="98"/>
      <c r="F30" s="98"/>
      <c r="G30" s="98"/>
      <c r="H30" s="98"/>
      <c r="I30" s="98"/>
      <c r="J30" s="98"/>
      <c r="K30" s="98"/>
      <c r="L30" s="98"/>
      <c r="M30" s="98"/>
      <c r="N30" s="98"/>
      <c r="O30" s="98"/>
      <c r="P30" s="98"/>
      <c r="Q30" s="98"/>
    </row>
    <row r="31" spans="1:17" x14ac:dyDescent="0.35">
      <c r="A31" s="98"/>
      <c r="B31" s="98"/>
      <c r="C31" s="98"/>
      <c r="D31" s="98"/>
      <c r="E31" s="98"/>
      <c r="F31" s="98"/>
      <c r="G31" s="98"/>
      <c r="H31" s="98"/>
      <c r="I31" s="98"/>
      <c r="J31" s="98"/>
      <c r="K31" s="98"/>
      <c r="L31" s="98"/>
      <c r="M31" s="98"/>
      <c r="N31" s="98"/>
      <c r="O31" s="98"/>
      <c r="P31" s="98"/>
      <c r="Q31" s="98"/>
    </row>
    <row r="32" spans="1:17" x14ac:dyDescent="0.35">
      <c r="A32" s="98"/>
      <c r="B32" s="98"/>
      <c r="C32" s="98"/>
      <c r="D32" s="98"/>
      <c r="E32" s="98"/>
      <c r="F32" s="98"/>
      <c r="G32" s="98"/>
      <c r="H32" s="98"/>
      <c r="I32" s="98"/>
      <c r="J32" s="98"/>
      <c r="K32" s="98"/>
      <c r="L32" s="98"/>
      <c r="M32" s="98"/>
      <c r="N32" s="98"/>
      <c r="O32" s="98"/>
      <c r="P32" s="98"/>
      <c r="Q32" s="98"/>
    </row>
    <row r="33" spans="1:16384" customFormat="1" x14ac:dyDescent="0.35">
      <c r="A33" s="98"/>
      <c r="B33" s="98"/>
      <c r="C33" s="98"/>
      <c r="D33" s="98"/>
      <c r="E33" s="98"/>
      <c r="F33" s="98"/>
      <c r="G33" s="98"/>
      <c r="H33" s="98"/>
      <c r="I33" s="98"/>
      <c r="J33" s="98"/>
      <c r="K33" s="98"/>
      <c r="L33" s="98"/>
      <c r="M33" s="98"/>
      <c r="N33" s="98"/>
      <c r="O33" s="98"/>
      <c r="P33" s="98"/>
      <c r="Q33" s="98"/>
      <c r="R33" s="97"/>
    </row>
    <row r="34" spans="1:16384" customFormat="1" x14ac:dyDescent="0.35">
      <c r="A34" s="98"/>
      <c r="B34" s="98"/>
      <c r="C34" s="98"/>
      <c r="D34" s="98"/>
      <c r="E34" s="98"/>
      <c r="F34" s="98"/>
      <c r="G34" s="98"/>
      <c r="H34" s="98"/>
      <c r="I34" s="98"/>
      <c r="J34" s="98"/>
      <c r="K34" s="98"/>
      <c r="L34" s="98"/>
      <c r="M34" s="98"/>
      <c r="N34" s="98"/>
      <c r="O34" s="98"/>
      <c r="P34" s="98"/>
      <c r="Q34" s="98"/>
      <c r="R34" s="97"/>
    </row>
    <row r="35" spans="1:16384" customFormat="1" x14ac:dyDescent="0.35">
      <c r="A35" s="98"/>
      <c r="B35" s="98"/>
      <c r="C35" s="98"/>
      <c r="D35" s="98"/>
      <c r="E35" s="98"/>
      <c r="F35" s="98"/>
      <c r="G35" s="98"/>
      <c r="H35" s="98"/>
      <c r="I35" s="98"/>
      <c r="J35" s="98"/>
      <c r="K35" s="98"/>
      <c r="L35" s="98"/>
      <c r="M35" s="98"/>
      <c r="N35" s="98"/>
      <c r="O35" s="98"/>
      <c r="P35" s="98"/>
      <c r="Q35" s="98"/>
      <c r="R35" s="97"/>
    </row>
    <row r="36" spans="1:16384" customFormat="1" x14ac:dyDescent="0.35">
      <c r="A36" s="98"/>
      <c r="B36" s="98"/>
      <c r="C36" s="98"/>
      <c r="D36" s="98"/>
      <c r="E36" s="98"/>
      <c r="F36" s="98"/>
      <c r="G36" s="98"/>
      <c r="H36" s="98"/>
      <c r="I36" s="98"/>
      <c r="J36" s="98"/>
      <c r="K36" s="98"/>
      <c r="L36" s="98"/>
      <c r="M36" s="98"/>
      <c r="N36" s="98"/>
      <c r="O36" s="98"/>
      <c r="P36" s="98"/>
      <c r="Q36" s="98"/>
      <c r="R36" s="97"/>
    </row>
    <row r="37" spans="1:16384" customFormat="1" x14ac:dyDescent="0.35">
      <c r="A37" s="98"/>
      <c r="B37" s="98"/>
      <c r="C37" s="98"/>
      <c r="D37" s="98"/>
      <c r="E37" s="98"/>
      <c r="F37" s="98"/>
      <c r="G37" s="98"/>
      <c r="H37" s="98"/>
      <c r="I37" s="98"/>
      <c r="J37" s="98"/>
      <c r="K37" s="98"/>
      <c r="L37" s="98"/>
      <c r="M37" s="98"/>
      <c r="N37" s="98"/>
      <c r="O37" s="98"/>
      <c r="P37" s="98"/>
      <c r="Q37" s="98"/>
      <c r="R37" s="97"/>
    </row>
    <row r="38" spans="1:16384" customFormat="1" x14ac:dyDescent="0.35">
      <c r="A38" s="98"/>
      <c r="B38" s="98"/>
      <c r="C38" s="98"/>
      <c r="D38" s="98"/>
      <c r="E38" s="98"/>
      <c r="F38" s="98"/>
      <c r="G38" s="98"/>
      <c r="H38" s="98"/>
      <c r="I38" s="98"/>
      <c r="J38" s="98"/>
      <c r="K38" s="98"/>
      <c r="L38" s="98"/>
      <c r="M38" s="98"/>
      <c r="N38" s="98"/>
      <c r="O38" s="98"/>
      <c r="P38" s="98"/>
      <c r="Q38" s="98"/>
      <c r="R38" s="97"/>
    </row>
    <row r="39" spans="1:16384" customFormat="1" x14ac:dyDescent="0.35">
      <c r="A39" s="98"/>
      <c r="B39" s="98"/>
      <c r="C39" s="98"/>
      <c r="D39" s="98"/>
      <c r="E39" s="98"/>
      <c r="F39" s="98"/>
      <c r="G39" s="98"/>
      <c r="H39" s="98"/>
      <c r="I39" s="98"/>
      <c r="J39" s="98"/>
      <c r="K39" s="98"/>
      <c r="L39" s="98"/>
      <c r="M39" s="98"/>
      <c r="N39" s="98"/>
      <c r="O39" s="98"/>
      <c r="P39" s="98"/>
      <c r="Q39" s="98"/>
      <c r="R39" s="97"/>
    </row>
    <row r="40" spans="1:16384" customFormat="1" x14ac:dyDescent="0.35">
      <c r="A40" s="98"/>
      <c r="B40" s="98"/>
      <c r="C40" s="98"/>
      <c r="D40" s="98"/>
      <c r="E40" s="98"/>
      <c r="F40" s="98"/>
      <c r="G40" s="98"/>
      <c r="H40" s="98"/>
      <c r="I40" s="98"/>
      <c r="J40" s="98"/>
      <c r="K40" s="98"/>
      <c r="L40" s="98"/>
      <c r="M40" s="98"/>
      <c r="N40" s="98"/>
      <c r="O40" s="98"/>
      <c r="P40" s="98"/>
      <c r="Q40" s="98"/>
      <c r="R40" s="97"/>
    </row>
    <row r="41" spans="1:16384" customFormat="1" x14ac:dyDescent="0.35">
      <c r="A41" s="98"/>
      <c r="B41" s="98"/>
      <c r="C41" s="98"/>
      <c r="D41" s="98"/>
      <c r="E41" s="98"/>
      <c r="F41" s="98"/>
      <c r="G41" s="98"/>
      <c r="H41" s="98"/>
      <c r="I41" s="98"/>
      <c r="J41" s="98"/>
      <c r="K41" s="98"/>
      <c r="L41" s="98"/>
      <c r="M41" s="98"/>
      <c r="N41" s="98"/>
      <c r="O41" s="98"/>
      <c r="P41" s="98"/>
      <c r="Q41" s="98"/>
      <c r="R41" s="97"/>
    </row>
    <row r="42" spans="1:16384" customFormat="1" x14ac:dyDescent="0.35">
      <c r="A42" s="98"/>
      <c r="B42" s="98"/>
      <c r="C42" s="98"/>
      <c r="D42" s="98"/>
      <c r="E42" s="98"/>
      <c r="F42" s="98"/>
      <c r="G42" s="98"/>
      <c r="H42" s="98"/>
      <c r="I42" s="98"/>
      <c r="J42" s="98"/>
      <c r="K42" s="98"/>
      <c r="L42" s="98"/>
      <c r="M42" s="98"/>
      <c r="N42" s="98"/>
      <c r="O42" s="98"/>
      <c r="P42" s="98"/>
      <c r="Q42" s="98"/>
      <c r="R42" s="97"/>
    </row>
    <row r="43" spans="1:16384" customFormat="1" x14ac:dyDescent="0.35">
      <c r="A43" s="98"/>
      <c r="B43" s="98"/>
      <c r="C43" s="98"/>
      <c r="D43" s="98"/>
      <c r="E43" s="98"/>
      <c r="F43" s="98"/>
      <c r="G43" s="98"/>
      <c r="H43" s="98"/>
      <c r="I43" s="98"/>
      <c r="J43" s="98"/>
      <c r="K43" s="98"/>
      <c r="L43" s="98"/>
      <c r="M43" s="98"/>
      <c r="N43" s="98"/>
      <c r="O43" s="98"/>
      <c r="P43" s="98"/>
      <c r="Q43" s="98"/>
      <c r="R43" s="97"/>
    </row>
    <row r="44" spans="1:16384" customFormat="1" x14ac:dyDescent="0.35">
      <c r="A44" s="98"/>
      <c r="B44" s="98"/>
      <c r="C44" s="98"/>
      <c r="D44" s="98"/>
      <c r="E44" s="98"/>
      <c r="F44" s="98"/>
      <c r="G44" s="98"/>
      <c r="H44" s="98"/>
      <c r="I44" s="98"/>
      <c r="J44" s="98"/>
      <c r="K44" s="98"/>
      <c r="L44" s="98"/>
      <c r="M44" s="98"/>
      <c r="N44" s="98"/>
      <c r="O44" s="98"/>
      <c r="P44" s="98"/>
      <c r="Q44" s="98"/>
      <c r="R44" s="97"/>
    </row>
    <row r="45" spans="1:16384" customFormat="1" ht="18.5" x14ac:dyDescent="0.45">
      <c r="A45" s="2"/>
      <c r="B45" s="12"/>
      <c r="C45" s="2"/>
      <c r="D45" s="2"/>
      <c r="E45" s="2"/>
      <c r="F45" s="12"/>
      <c r="G45" s="2"/>
      <c r="H45" s="12"/>
      <c r="I45" s="2"/>
      <c r="J45" s="12"/>
      <c r="K45" s="2"/>
      <c r="L45" s="12"/>
      <c r="M45" s="2"/>
      <c r="N45" s="12"/>
      <c r="O45" s="2"/>
      <c r="P45" s="12"/>
      <c r="Q45" s="2"/>
      <c r="R45" s="12"/>
      <c r="S45" s="2"/>
      <c r="T45" s="12"/>
      <c r="U45" s="2"/>
      <c r="V45" s="12"/>
      <c r="W45" s="2"/>
      <c r="X45" s="12"/>
      <c r="Y45" s="2"/>
      <c r="Z45" s="12"/>
      <c r="AA45" s="2"/>
      <c r="AB45" s="12"/>
      <c r="AC45" s="2"/>
      <c r="AD45" s="12"/>
      <c r="AE45" s="2"/>
      <c r="AF45" s="12"/>
      <c r="AG45" s="2"/>
      <c r="AH45" s="12"/>
      <c r="AI45" s="2"/>
      <c r="AJ45" s="12"/>
      <c r="AK45" s="2"/>
      <c r="AL45" s="12"/>
      <c r="AM45" s="2"/>
      <c r="AN45" s="12"/>
      <c r="AO45" s="2"/>
      <c r="AP45" s="12"/>
      <c r="AQ45" s="2"/>
      <c r="AR45" s="12"/>
      <c r="AS45" s="2"/>
      <c r="AT45" s="12"/>
      <c r="AU45" s="2"/>
      <c r="AV45" s="12"/>
      <c r="AW45" s="2"/>
      <c r="AX45" s="12"/>
      <c r="AY45" s="2"/>
      <c r="AZ45" s="12"/>
      <c r="BA45" s="2"/>
      <c r="BB45" s="12"/>
      <c r="BC45" s="2"/>
      <c r="BD45" s="12"/>
      <c r="BE45" s="2"/>
      <c r="BF45" s="12"/>
      <c r="BG45" s="2"/>
      <c r="BH45" s="12"/>
      <c r="BI45" s="2"/>
      <c r="BJ45" s="12"/>
      <c r="BK45" s="2"/>
      <c r="BL45" s="12"/>
      <c r="BM45" s="2"/>
      <c r="BN45" s="12"/>
      <c r="BO45" s="2"/>
      <c r="BP45" s="12"/>
      <c r="BQ45" s="2"/>
      <c r="BR45" s="12"/>
      <c r="BS45" s="2"/>
      <c r="BT45" s="12"/>
      <c r="BU45" s="2"/>
      <c r="BV45" s="12"/>
      <c r="BW45" s="2"/>
      <c r="BX45" s="12"/>
      <c r="BY45" s="2"/>
      <c r="BZ45" s="12"/>
      <c r="CA45" s="2"/>
      <c r="CB45" s="12"/>
      <c r="CC45" s="2"/>
      <c r="CD45" s="12"/>
      <c r="CE45" s="2"/>
      <c r="CF45" s="12"/>
      <c r="CG45" s="2"/>
      <c r="CH45" s="12"/>
      <c r="CI45" s="2"/>
      <c r="CJ45" s="12"/>
      <c r="CK45" s="2"/>
      <c r="CL45" s="12"/>
      <c r="CM45" s="2"/>
      <c r="CN45" s="12"/>
      <c r="CO45" s="2"/>
      <c r="CP45" s="12"/>
      <c r="CQ45" s="2"/>
      <c r="CR45" s="12"/>
      <c r="CS45" s="2"/>
      <c r="CT45" s="12"/>
      <c r="CU45" s="2"/>
      <c r="CV45" s="12"/>
      <c r="CW45" s="2"/>
      <c r="CX45" s="12"/>
      <c r="CY45" s="2"/>
      <c r="CZ45" s="12"/>
      <c r="DA45" s="2"/>
      <c r="DB45" s="12"/>
      <c r="DC45" s="2"/>
      <c r="DD45" s="12"/>
      <c r="DE45" s="2"/>
      <c r="DF45" s="12"/>
      <c r="DG45" s="2"/>
      <c r="DH45" s="12"/>
      <c r="DI45" s="2"/>
      <c r="DJ45" s="12"/>
      <c r="DK45" s="2"/>
      <c r="DL45" s="12"/>
      <c r="DM45" s="2"/>
      <c r="DN45" s="12"/>
      <c r="DO45" s="2"/>
      <c r="DP45" s="12"/>
      <c r="DQ45" s="2"/>
      <c r="DR45" s="12"/>
      <c r="DS45" s="2"/>
      <c r="DT45" s="12"/>
      <c r="DU45" s="2"/>
      <c r="DV45" s="12"/>
      <c r="DW45" s="2"/>
      <c r="DX45" s="12"/>
      <c r="DY45" s="2"/>
      <c r="DZ45" s="12"/>
      <c r="EA45" s="2"/>
      <c r="EB45" s="12"/>
      <c r="EC45" s="2"/>
      <c r="ED45" s="12"/>
      <c r="EE45" s="2"/>
      <c r="EF45" s="12"/>
      <c r="EG45" s="2"/>
      <c r="EH45" s="12"/>
      <c r="EI45" s="2"/>
      <c r="EJ45" s="12"/>
      <c r="EK45" s="2"/>
      <c r="EL45" s="12"/>
      <c r="EM45" s="2"/>
      <c r="EN45" s="12"/>
      <c r="EO45" s="2"/>
      <c r="EP45" s="12"/>
      <c r="EQ45" s="2"/>
      <c r="ER45" s="12"/>
      <c r="ES45" s="2"/>
      <c r="ET45" s="12"/>
      <c r="EU45" s="2"/>
      <c r="EV45" s="12"/>
      <c r="EW45" s="2"/>
      <c r="EX45" s="12"/>
      <c r="EY45" s="2"/>
      <c r="EZ45" s="12"/>
      <c r="FA45" s="2"/>
      <c r="FB45" s="12"/>
      <c r="FC45" s="2"/>
      <c r="FD45" s="12"/>
      <c r="FE45" s="2"/>
      <c r="FF45" s="12"/>
      <c r="FG45" s="2"/>
      <c r="FH45" s="12"/>
      <c r="FI45" s="2"/>
      <c r="FJ45" s="12"/>
      <c r="FK45" s="2"/>
      <c r="FL45" s="12"/>
      <c r="FM45" s="2"/>
      <c r="FN45" s="12"/>
      <c r="FO45" s="2"/>
      <c r="FP45" s="12"/>
      <c r="FQ45" s="2"/>
      <c r="FR45" s="12"/>
      <c r="FS45" s="2"/>
      <c r="FT45" s="12"/>
      <c r="FU45" s="2"/>
      <c r="FV45" s="12"/>
      <c r="FW45" s="2"/>
      <c r="FX45" s="12"/>
      <c r="FY45" s="2"/>
      <c r="FZ45" s="12"/>
      <c r="GA45" s="2"/>
      <c r="GB45" s="12"/>
      <c r="GC45" s="2"/>
      <c r="GD45" s="12"/>
      <c r="GE45" s="2"/>
      <c r="GF45" s="12"/>
      <c r="GG45" s="2"/>
      <c r="GH45" s="12"/>
      <c r="GI45" s="2"/>
      <c r="GJ45" s="12"/>
      <c r="GK45" s="2"/>
      <c r="GL45" s="12"/>
      <c r="GM45" s="2"/>
      <c r="GN45" s="12"/>
      <c r="GO45" s="2"/>
      <c r="GP45" s="12"/>
      <c r="GQ45" s="2"/>
      <c r="GR45" s="12"/>
      <c r="GS45" s="2"/>
      <c r="GT45" s="12"/>
      <c r="GU45" s="2"/>
      <c r="GV45" s="12"/>
      <c r="GW45" s="2"/>
      <c r="GX45" s="12"/>
      <c r="GY45" s="2"/>
      <c r="GZ45" s="12"/>
      <c r="HA45" s="2"/>
      <c r="HB45" s="12"/>
      <c r="HC45" s="2"/>
      <c r="HD45" s="12"/>
      <c r="HE45" s="2"/>
      <c r="HF45" s="12"/>
      <c r="HG45" s="2"/>
      <c r="HH45" s="12"/>
      <c r="HI45" s="2"/>
      <c r="HJ45" s="12"/>
      <c r="HK45" s="2"/>
      <c r="HL45" s="12"/>
      <c r="HM45" s="2"/>
      <c r="HN45" s="12"/>
      <c r="HO45" s="2"/>
      <c r="HP45" s="12"/>
      <c r="HQ45" s="2"/>
      <c r="HR45" s="12"/>
      <c r="HS45" s="2"/>
      <c r="HT45" s="12"/>
      <c r="HU45" s="2"/>
      <c r="HV45" s="12"/>
      <c r="HW45" s="2"/>
      <c r="HX45" s="12"/>
      <c r="HY45" s="2"/>
      <c r="HZ45" s="12"/>
      <c r="IA45" s="2"/>
      <c r="IB45" s="12"/>
      <c r="IC45" s="2"/>
      <c r="ID45" s="12"/>
      <c r="IE45" s="2"/>
      <c r="IF45" s="12"/>
      <c r="IG45" s="2"/>
      <c r="IH45" s="12"/>
      <c r="II45" s="2"/>
      <c r="IJ45" s="12"/>
      <c r="IK45" s="2"/>
      <c r="IL45" s="12"/>
      <c r="IM45" s="2"/>
      <c r="IN45" s="12"/>
      <c r="IO45" s="2"/>
      <c r="IP45" s="12"/>
      <c r="IQ45" s="2"/>
      <c r="IR45" s="12"/>
      <c r="IS45" s="2"/>
      <c r="IT45" s="12"/>
      <c r="IU45" s="2"/>
      <c r="IV45" s="12"/>
      <c r="IW45" s="2"/>
      <c r="IX45" s="12"/>
      <c r="IY45" s="2"/>
      <c r="IZ45" s="12"/>
      <c r="JA45" s="2"/>
      <c r="JB45" s="12"/>
      <c r="JC45" s="2"/>
      <c r="JD45" s="12"/>
      <c r="JE45" s="2"/>
      <c r="JF45" s="12"/>
      <c r="JG45" s="2"/>
      <c r="JH45" s="12"/>
      <c r="JI45" s="2"/>
      <c r="JJ45" s="12"/>
      <c r="JK45" s="2"/>
      <c r="JL45" s="12"/>
      <c r="JM45" s="2"/>
      <c r="JN45" s="12"/>
      <c r="JO45" s="2"/>
      <c r="JP45" s="12"/>
      <c r="JQ45" s="2"/>
      <c r="JR45" s="12"/>
      <c r="JS45" s="2"/>
      <c r="JT45" s="12"/>
      <c r="JU45" s="2"/>
      <c r="JV45" s="12"/>
      <c r="JW45" s="2"/>
      <c r="JX45" s="12"/>
      <c r="JY45" s="2"/>
      <c r="JZ45" s="12"/>
      <c r="KA45" s="2"/>
      <c r="KB45" s="12"/>
      <c r="KC45" s="2"/>
      <c r="KD45" s="12"/>
      <c r="KE45" s="2"/>
      <c r="KF45" s="12"/>
      <c r="KG45" s="2"/>
      <c r="KH45" s="12"/>
      <c r="KI45" s="2"/>
      <c r="KJ45" s="12"/>
      <c r="KK45" s="2"/>
      <c r="KL45" s="12"/>
      <c r="KM45" s="2"/>
      <c r="KN45" s="12"/>
      <c r="KO45" s="2"/>
      <c r="KP45" s="12"/>
      <c r="KQ45" s="2"/>
      <c r="KR45" s="12"/>
      <c r="KS45" s="2"/>
      <c r="KT45" s="12"/>
      <c r="KU45" s="2"/>
      <c r="KV45" s="12"/>
      <c r="KW45" s="2"/>
      <c r="KX45" s="12"/>
      <c r="KY45" s="2"/>
      <c r="KZ45" s="12"/>
      <c r="LA45" s="2"/>
      <c r="LB45" s="12"/>
      <c r="LC45" s="2"/>
      <c r="LD45" s="12"/>
      <c r="LE45" s="2"/>
      <c r="LF45" s="12"/>
      <c r="LG45" s="2"/>
      <c r="LH45" s="12"/>
      <c r="LI45" s="2"/>
      <c r="LJ45" s="12"/>
      <c r="LK45" s="2"/>
      <c r="LL45" s="12"/>
      <c r="LM45" s="2"/>
      <c r="LN45" s="12"/>
      <c r="LO45" s="2"/>
      <c r="LP45" s="12"/>
      <c r="LQ45" s="2"/>
      <c r="LR45" s="12"/>
      <c r="LS45" s="2"/>
      <c r="LT45" s="12"/>
      <c r="LU45" s="2"/>
      <c r="LV45" s="12"/>
      <c r="LW45" s="2"/>
      <c r="LX45" s="12"/>
      <c r="LY45" s="2"/>
      <c r="LZ45" s="12"/>
      <c r="MA45" s="2"/>
      <c r="MB45" s="12"/>
      <c r="MC45" s="2"/>
      <c r="MD45" s="12"/>
      <c r="ME45" s="2"/>
      <c r="MF45" s="12"/>
      <c r="MG45" s="2"/>
      <c r="MH45" s="12"/>
      <c r="MI45" s="2"/>
      <c r="MJ45" s="12"/>
      <c r="MK45" s="2"/>
      <c r="ML45" s="12"/>
      <c r="MM45" s="2"/>
      <c r="MN45" s="12"/>
      <c r="MO45" s="2"/>
      <c r="MP45" s="12"/>
      <c r="MQ45" s="2"/>
      <c r="MR45" s="12"/>
      <c r="MS45" s="2"/>
      <c r="MT45" s="12"/>
      <c r="MU45" s="2"/>
      <c r="MV45" s="12"/>
      <c r="MW45" s="2"/>
      <c r="MX45" s="12"/>
      <c r="MY45" s="2"/>
      <c r="MZ45" s="12"/>
      <c r="NA45" s="2"/>
      <c r="NB45" s="12"/>
      <c r="NC45" s="2"/>
      <c r="ND45" s="12"/>
      <c r="NE45" s="2"/>
      <c r="NF45" s="12"/>
      <c r="NG45" s="2"/>
      <c r="NH45" s="12"/>
      <c r="NI45" s="2"/>
      <c r="NJ45" s="12"/>
      <c r="NK45" s="2"/>
      <c r="NL45" s="12"/>
      <c r="NM45" s="2"/>
      <c r="NN45" s="12"/>
      <c r="NO45" s="2"/>
      <c r="NP45" s="12"/>
      <c r="NQ45" s="2"/>
      <c r="NR45" s="12"/>
      <c r="NS45" s="2"/>
      <c r="NT45" s="12"/>
      <c r="NU45" s="2"/>
      <c r="NV45" s="12"/>
      <c r="NW45" s="2"/>
      <c r="NX45" s="12"/>
      <c r="NY45" s="2"/>
      <c r="NZ45" s="12"/>
      <c r="OA45" s="2"/>
      <c r="OB45" s="12"/>
      <c r="OC45" s="2"/>
      <c r="OD45" s="12"/>
      <c r="OE45" s="2"/>
      <c r="OF45" s="12"/>
      <c r="OG45" s="2"/>
      <c r="OH45" s="12"/>
      <c r="OI45" s="2"/>
      <c r="OJ45" s="12"/>
      <c r="OK45" s="2"/>
      <c r="OL45" s="12"/>
      <c r="OM45" s="2"/>
      <c r="ON45" s="12"/>
      <c r="OO45" s="2"/>
      <c r="OP45" s="12"/>
      <c r="OQ45" s="2"/>
      <c r="OR45" s="12"/>
      <c r="OS45" s="2"/>
      <c r="OT45" s="12"/>
      <c r="OU45" s="2"/>
      <c r="OV45" s="12"/>
      <c r="OW45" s="2"/>
      <c r="OX45" s="12"/>
      <c r="OY45" s="2"/>
      <c r="OZ45" s="12"/>
      <c r="PA45" s="2"/>
      <c r="PB45" s="12"/>
      <c r="PC45" s="2"/>
      <c r="PD45" s="12"/>
      <c r="PE45" s="2"/>
      <c r="PF45" s="12"/>
      <c r="PG45" s="2"/>
      <c r="PH45" s="12"/>
      <c r="PI45" s="2"/>
      <c r="PJ45" s="12"/>
      <c r="PK45" s="2"/>
      <c r="PL45" s="12"/>
      <c r="PM45" s="2"/>
      <c r="PN45" s="12"/>
      <c r="PO45" s="2"/>
      <c r="PP45" s="12"/>
      <c r="PQ45" s="2"/>
      <c r="PR45" s="12"/>
      <c r="PS45" s="2"/>
      <c r="PT45" s="12"/>
      <c r="PU45" s="2"/>
      <c r="PV45" s="12"/>
      <c r="PW45" s="2"/>
      <c r="PX45" s="12"/>
      <c r="PY45" s="2"/>
      <c r="PZ45" s="12"/>
      <c r="QA45" s="2"/>
      <c r="QB45" s="12"/>
      <c r="QC45" s="2"/>
      <c r="QD45" s="12"/>
      <c r="QE45" s="2"/>
      <c r="QF45" s="12"/>
      <c r="QG45" s="2"/>
      <c r="QH45" s="12"/>
      <c r="QI45" s="2"/>
      <c r="QJ45" s="12"/>
      <c r="QK45" s="2"/>
      <c r="QL45" s="12"/>
      <c r="QM45" s="2"/>
      <c r="QN45" s="12"/>
      <c r="QO45" s="2"/>
      <c r="QP45" s="12"/>
      <c r="QQ45" s="2"/>
      <c r="QR45" s="12"/>
      <c r="QS45" s="2"/>
      <c r="QT45" s="12"/>
      <c r="QU45" s="2"/>
      <c r="QV45" s="12"/>
      <c r="QW45" s="2"/>
      <c r="QX45" s="12"/>
      <c r="QY45" s="2"/>
      <c r="QZ45" s="12"/>
      <c r="RA45" s="2"/>
      <c r="RB45" s="12"/>
      <c r="RC45" s="2"/>
      <c r="RD45" s="12"/>
      <c r="RE45" s="2"/>
      <c r="RF45" s="12"/>
      <c r="RG45" s="2"/>
      <c r="RH45" s="12"/>
      <c r="RI45" s="2"/>
      <c r="RJ45" s="12"/>
      <c r="RK45" s="2"/>
      <c r="RL45" s="12"/>
      <c r="RM45" s="2"/>
      <c r="RN45" s="12"/>
      <c r="RO45" s="2"/>
      <c r="RP45" s="12"/>
      <c r="RQ45" s="2"/>
      <c r="RR45" s="12"/>
      <c r="RS45" s="2"/>
      <c r="RT45" s="12"/>
      <c r="RU45" s="2"/>
      <c r="RV45" s="12"/>
      <c r="RW45" s="2"/>
      <c r="RX45" s="12"/>
      <c r="RY45" s="2"/>
      <c r="RZ45" s="12"/>
      <c r="SA45" s="2"/>
      <c r="SB45" s="12"/>
      <c r="SC45" s="2"/>
      <c r="SD45" s="12"/>
      <c r="SE45" s="2"/>
      <c r="SF45" s="12"/>
      <c r="SG45" s="2"/>
      <c r="SH45" s="12"/>
      <c r="SI45" s="2"/>
      <c r="SJ45" s="12"/>
      <c r="SK45" s="2"/>
      <c r="SL45" s="12"/>
      <c r="SM45" s="2"/>
      <c r="SN45" s="12"/>
      <c r="SO45" s="2"/>
      <c r="SP45" s="12"/>
      <c r="SQ45" s="2"/>
      <c r="SR45" s="12"/>
      <c r="SS45" s="2"/>
      <c r="ST45" s="12"/>
      <c r="SU45" s="2"/>
      <c r="SV45" s="12"/>
      <c r="SW45" s="2"/>
      <c r="SX45" s="12"/>
      <c r="SY45" s="2"/>
      <c r="SZ45" s="12"/>
      <c r="TA45" s="2"/>
      <c r="TB45" s="12"/>
      <c r="TC45" s="2"/>
      <c r="TD45" s="12"/>
      <c r="TE45" s="2"/>
      <c r="TF45" s="12"/>
      <c r="TG45" s="2"/>
      <c r="TH45" s="12"/>
      <c r="TI45" s="2"/>
      <c r="TJ45" s="12"/>
      <c r="TK45" s="2"/>
      <c r="TL45" s="12"/>
      <c r="TM45" s="2"/>
      <c r="TN45" s="12"/>
      <c r="TO45" s="2"/>
      <c r="TP45" s="12"/>
      <c r="TQ45" s="2"/>
      <c r="TR45" s="12"/>
      <c r="TS45" s="2"/>
      <c r="TT45" s="12"/>
      <c r="TU45" s="2"/>
      <c r="TV45" s="12"/>
      <c r="TW45" s="2"/>
      <c r="TX45" s="12"/>
      <c r="TY45" s="2"/>
      <c r="TZ45" s="12"/>
      <c r="UA45" s="2"/>
      <c r="UB45" s="12"/>
      <c r="UC45" s="2"/>
      <c r="UD45" s="12"/>
      <c r="UE45" s="2"/>
      <c r="UF45" s="12"/>
      <c r="UG45" s="2"/>
      <c r="UH45" s="12"/>
      <c r="UI45" s="2"/>
      <c r="UJ45" s="12"/>
      <c r="UK45" s="2"/>
      <c r="UL45" s="12"/>
      <c r="UM45" s="2"/>
      <c r="UN45" s="12"/>
      <c r="UO45" s="2"/>
      <c r="UP45" s="12"/>
      <c r="UQ45" s="2"/>
      <c r="UR45" s="12"/>
      <c r="US45" s="2"/>
      <c r="UT45" s="12"/>
      <c r="UU45" s="2"/>
      <c r="UV45" s="12"/>
      <c r="UW45" s="2"/>
      <c r="UX45" s="12"/>
      <c r="UY45" s="2"/>
      <c r="UZ45" s="12"/>
      <c r="VA45" s="2"/>
      <c r="VB45" s="12"/>
      <c r="VC45" s="2"/>
      <c r="VD45" s="12"/>
      <c r="VE45" s="2"/>
      <c r="VF45" s="12"/>
      <c r="VG45" s="2"/>
      <c r="VH45" s="12"/>
      <c r="VI45" s="2"/>
      <c r="VJ45" s="12"/>
      <c r="VK45" s="2"/>
      <c r="VL45" s="12"/>
      <c r="VM45" s="2"/>
      <c r="VN45" s="12"/>
      <c r="VO45" s="2"/>
      <c r="VP45" s="12"/>
      <c r="VQ45" s="2"/>
      <c r="VR45" s="12"/>
      <c r="VS45" s="2"/>
      <c r="VT45" s="12"/>
      <c r="VU45" s="2"/>
      <c r="VV45" s="12"/>
      <c r="VW45" s="2"/>
      <c r="VX45" s="12"/>
      <c r="VY45" s="2"/>
      <c r="VZ45" s="12"/>
      <c r="WA45" s="2"/>
      <c r="WB45" s="12"/>
      <c r="WC45" s="2"/>
      <c r="WD45" s="12"/>
      <c r="WE45" s="2"/>
      <c r="WF45" s="12"/>
      <c r="WG45" s="2"/>
      <c r="WH45" s="12"/>
      <c r="WI45" s="2"/>
      <c r="WJ45" s="12"/>
      <c r="WK45" s="2"/>
      <c r="WL45" s="12"/>
      <c r="WM45" s="2"/>
      <c r="WN45" s="12"/>
      <c r="WO45" s="2"/>
      <c r="WP45" s="12"/>
      <c r="WQ45" s="2"/>
      <c r="WR45" s="12"/>
      <c r="WS45" s="2"/>
      <c r="WT45" s="12"/>
      <c r="WU45" s="2"/>
      <c r="WV45" s="12"/>
      <c r="WW45" s="2"/>
      <c r="WX45" s="12"/>
      <c r="WY45" s="2"/>
      <c r="WZ45" s="12"/>
      <c r="XA45" s="2"/>
      <c r="XB45" s="12"/>
      <c r="XC45" s="2"/>
      <c r="XD45" s="12"/>
      <c r="XE45" s="2"/>
      <c r="XF45" s="12"/>
      <c r="XG45" s="2"/>
      <c r="XH45" s="12"/>
      <c r="XI45" s="2"/>
      <c r="XJ45" s="12"/>
      <c r="XK45" s="2"/>
      <c r="XL45" s="12"/>
      <c r="XM45" s="2"/>
      <c r="XN45" s="12"/>
      <c r="XO45" s="2"/>
      <c r="XP45" s="12"/>
      <c r="XQ45" s="2"/>
      <c r="XR45" s="12"/>
      <c r="XS45" s="2"/>
      <c r="XT45" s="12"/>
      <c r="XU45" s="2"/>
      <c r="XV45" s="12"/>
      <c r="XW45" s="2"/>
      <c r="XX45" s="12"/>
      <c r="XY45" s="2"/>
      <c r="XZ45" s="12"/>
      <c r="YA45" s="2"/>
      <c r="YB45" s="12"/>
      <c r="YC45" s="2"/>
      <c r="YD45" s="12"/>
      <c r="YE45" s="2"/>
      <c r="YF45" s="12"/>
      <c r="YG45" s="2"/>
      <c r="YH45" s="12"/>
      <c r="YI45" s="2"/>
      <c r="YJ45" s="12"/>
      <c r="YK45" s="2"/>
      <c r="YL45" s="12"/>
      <c r="YM45" s="2"/>
      <c r="YN45" s="12"/>
      <c r="YO45" s="2"/>
      <c r="YP45" s="12"/>
      <c r="YQ45" s="2"/>
      <c r="YR45" s="12"/>
      <c r="YS45" s="2"/>
      <c r="YT45" s="12"/>
      <c r="YU45" s="2"/>
      <c r="YV45" s="12"/>
      <c r="YW45" s="2"/>
      <c r="YX45" s="12"/>
      <c r="YY45" s="2"/>
      <c r="YZ45" s="12"/>
      <c r="ZA45" s="2"/>
      <c r="ZB45" s="12"/>
      <c r="ZC45" s="2"/>
      <c r="ZD45" s="12"/>
      <c r="ZE45" s="2"/>
      <c r="ZF45" s="12"/>
      <c r="ZG45" s="2"/>
      <c r="ZH45" s="12"/>
      <c r="ZI45" s="2"/>
      <c r="ZJ45" s="12"/>
      <c r="ZK45" s="2"/>
      <c r="ZL45" s="12"/>
      <c r="ZM45" s="2"/>
      <c r="ZN45" s="12"/>
      <c r="ZO45" s="2"/>
      <c r="ZP45" s="12"/>
      <c r="ZQ45" s="2"/>
      <c r="ZR45" s="12"/>
      <c r="ZS45" s="2"/>
      <c r="ZT45" s="12"/>
      <c r="ZU45" s="2"/>
      <c r="ZV45" s="12"/>
      <c r="ZW45" s="2"/>
      <c r="ZX45" s="12"/>
      <c r="ZY45" s="2"/>
      <c r="ZZ45" s="12"/>
      <c r="AAA45" s="2"/>
      <c r="AAB45" s="12"/>
      <c r="AAC45" s="2"/>
      <c r="AAD45" s="12"/>
      <c r="AAE45" s="2"/>
      <c r="AAF45" s="12"/>
      <c r="AAG45" s="2"/>
      <c r="AAH45" s="12"/>
      <c r="AAI45" s="2"/>
      <c r="AAJ45" s="12"/>
      <c r="AAK45" s="2"/>
      <c r="AAL45" s="12"/>
      <c r="AAM45" s="2"/>
      <c r="AAN45" s="12"/>
      <c r="AAO45" s="2"/>
      <c r="AAP45" s="12"/>
      <c r="AAQ45" s="2"/>
      <c r="AAR45" s="12"/>
      <c r="AAS45" s="2"/>
      <c r="AAT45" s="12"/>
      <c r="AAU45" s="2"/>
      <c r="AAV45" s="12"/>
      <c r="AAW45" s="2"/>
      <c r="AAX45" s="12"/>
      <c r="AAY45" s="2"/>
      <c r="AAZ45" s="12"/>
      <c r="ABA45" s="2"/>
      <c r="ABB45" s="12"/>
      <c r="ABC45" s="2"/>
      <c r="ABD45" s="12"/>
      <c r="ABE45" s="2"/>
      <c r="ABF45" s="12"/>
      <c r="ABG45" s="2"/>
      <c r="ABH45" s="12"/>
      <c r="ABI45" s="2"/>
      <c r="ABJ45" s="12"/>
      <c r="ABK45" s="2"/>
      <c r="ABL45" s="12"/>
      <c r="ABM45" s="2"/>
      <c r="ABN45" s="12"/>
      <c r="ABO45" s="2"/>
      <c r="ABP45" s="12"/>
      <c r="ABQ45" s="2"/>
      <c r="ABR45" s="12"/>
      <c r="ABS45" s="2"/>
      <c r="ABT45" s="12"/>
      <c r="ABU45" s="2"/>
      <c r="ABV45" s="12"/>
      <c r="ABW45" s="2"/>
      <c r="ABX45" s="12"/>
      <c r="ABY45" s="2"/>
      <c r="ABZ45" s="12"/>
      <c r="ACA45" s="2"/>
      <c r="ACB45" s="12"/>
      <c r="ACC45" s="2"/>
      <c r="ACD45" s="12"/>
      <c r="ACE45" s="2"/>
      <c r="ACF45" s="12"/>
      <c r="ACG45" s="2"/>
      <c r="ACH45" s="12"/>
      <c r="ACI45" s="2"/>
      <c r="ACJ45" s="12"/>
      <c r="ACK45" s="2"/>
      <c r="ACL45" s="12"/>
      <c r="ACM45" s="2"/>
      <c r="ACN45" s="12"/>
      <c r="ACO45" s="2"/>
      <c r="ACP45" s="12"/>
      <c r="ACQ45" s="2"/>
      <c r="ACR45" s="12"/>
      <c r="ACS45" s="2"/>
      <c r="ACT45" s="12"/>
      <c r="ACU45" s="2"/>
      <c r="ACV45" s="12"/>
      <c r="ACW45" s="2"/>
      <c r="ACX45" s="12"/>
      <c r="ACY45" s="2"/>
      <c r="ACZ45" s="12"/>
      <c r="ADA45" s="2"/>
      <c r="ADB45" s="12"/>
      <c r="ADC45" s="2"/>
      <c r="ADD45" s="12"/>
      <c r="ADE45" s="2"/>
      <c r="ADF45" s="12"/>
      <c r="ADG45" s="2"/>
      <c r="ADH45" s="12"/>
      <c r="ADI45" s="2"/>
      <c r="ADJ45" s="12"/>
      <c r="ADK45" s="2"/>
      <c r="ADL45" s="12"/>
      <c r="ADM45" s="2"/>
      <c r="ADN45" s="12"/>
      <c r="ADO45" s="2"/>
      <c r="ADP45" s="12"/>
      <c r="ADQ45" s="2"/>
      <c r="ADR45" s="12"/>
      <c r="ADS45" s="2"/>
      <c r="ADT45" s="12"/>
      <c r="ADU45" s="2"/>
      <c r="ADV45" s="12"/>
      <c r="ADW45" s="2"/>
      <c r="ADX45" s="12"/>
      <c r="ADY45" s="2"/>
      <c r="ADZ45" s="12"/>
      <c r="AEA45" s="2"/>
      <c r="AEB45" s="12"/>
      <c r="AEC45" s="2"/>
      <c r="AED45" s="12"/>
      <c r="AEE45" s="2"/>
      <c r="AEF45" s="12"/>
      <c r="AEG45" s="2"/>
      <c r="AEH45" s="12"/>
      <c r="AEI45" s="2"/>
      <c r="AEJ45" s="12"/>
      <c r="AEK45" s="2"/>
      <c r="AEL45" s="12"/>
      <c r="AEM45" s="2"/>
      <c r="AEN45" s="12"/>
      <c r="AEO45" s="2"/>
      <c r="AEP45" s="12"/>
      <c r="AEQ45" s="2"/>
      <c r="AER45" s="12"/>
      <c r="AES45" s="2"/>
      <c r="AET45" s="12"/>
      <c r="AEU45" s="2"/>
      <c r="AEV45" s="12"/>
      <c r="AEW45" s="2"/>
      <c r="AEX45" s="12"/>
      <c r="AEY45" s="2"/>
      <c r="AEZ45" s="12"/>
      <c r="AFA45" s="2"/>
      <c r="AFB45" s="12"/>
      <c r="AFC45" s="2"/>
      <c r="AFD45" s="12"/>
      <c r="AFE45" s="2"/>
      <c r="AFF45" s="12"/>
      <c r="AFG45" s="2"/>
      <c r="AFH45" s="12"/>
      <c r="AFI45" s="2"/>
      <c r="AFJ45" s="12"/>
      <c r="AFK45" s="2"/>
      <c r="AFL45" s="12"/>
      <c r="AFM45" s="2"/>
      <c r="AFN45" s="12"/>
      <c r="AFO45" s="2"/>
      <c r="AFP45" s="12"/>
      <c r="AFQ45" s="2"/>
      <c r="AFR45" s="12"/>
      <c r="AFS45" s="2"/>
      <c r="AFT45" s="12"/>
      <c r="AFU45" s="2"/>
      <c r="AFV45" s="12"/>
      <c r="AFW45" s="2"/>
      <c r="AFX45" s="12"/>
      <c r="AFY45" s="2"/>
      <c r="AFZ45" s="12"/>
      <c r="AGA45" s="2"/>
      <c r="AGB45" s="12"/>
      <c r="AGC45" s="2"/>
      <c r="AGD45" s="12"/>
      <c r="AGE45" s="2"/>
      <c r="AGF45" s="12"/>
      <c r="AGG45" s="2"/>
      <c r="AGH45" s="12"/>
      <c r="AGI45" s="2"/>
      <c r="AGJ45" s="12"/>
      <c r="AGK45" s="2"/>
      <c r="AGL45" s="12"/>
      <c r="AGM45" s="2"/>
      <c r="AGN45" s="12"/>
      <c r="AGO45" s="2"/>
      <c r="AGP45" s="12"/>
      <c r="AGQ45" s="2"/>
      <c r="AGR45" s="12"/>
      <c r="AGS45" s="2"/>
      <c r="AGT45" s="12"/>
      <c r="AGU45" s="2"/>
      <c r="AGV45" s="12"/>
      <c r="AGW45" s="2"/>
      <c r="AGX45" s="12"/>
      <c r="AGY45" s="2"/>
      <c r="AGZ45" s="12"/>
      <c r="AHA45" s="2"/>
      <c r="AHB45" s="12"/>
      <c r="AHC45" s="2"/>
      <c r="AHD45" s="12"/>
      <c r="AHE45" s="2"/>
      <c r="AHF45" s="12"/>
      <c r="AHG45" s="2"/>
      <c r="AHH45" s="12"/>
      <c r="AHI45" s="2"/>
      <c r="AHJ45" s="12"/>
      <c r="AHK45" s="2"/>
      <c r="AHL45" s="12"/>
      <c r="AHM45" s="2"/>
      <c r="AHN45" s="12"/>
      <c r="AHO45" s="2"/>
      <c r="AHP45" s="12"/>
      <c r="AHQ45" s="2"/>
      <c r="AHR45" s="12"/>
      <c r="AHS45" s="2"/>
      <c r="AHT45" s="12"/>
      <c r="AHU45" s="2"/>
      <c r="AHV45" s="12"/>
      <c r="AHW45" s="2"/>
      <c r="AHX45" s="12"/>
      <c r="AHY45" s="2"/>
      <c r="AHZ45" s="12"/>
      <c r="AIA45" s="2"/>
      <c r="AIB45" s="12"/>
      <c r="AIC45" s="2"/>
      <c r="AID45" s="12"/>
      <c r="AIE45" s="2"/>
      <c r="AIF45" s="12"/>
      <c r="AIG45" s="2"/>
      <c r="AIH45" s="12"/>
      <c r="AII45" s="2"/>
      <c r="AIJ45" s="12"/>
      <c r="AIK45" s="2"/>
      <c r="AIL45" s="12"/>
      <c r="AIM45" s="2"/>
      <c r="AIN45" s="12"/>
      <c r="AIO45" s="2"/>
      <c r="AIP45" s="12"/>
      <c r="AIQ45" s="2"/>
      <c r="AIR45" s="12"/>
      <c r="AIS45" s="2"/>
      <c r="AIT45" s="12"/>
      <c r="AIU45" s="2"/>
      <c r="AIV45" s="12"/>
      <c r="AIW45" s="2"/>
      <c r="AIX45" s="12"/>
      <c r="AIY45" s="2"/>
      <c r="AIZ45" s="12"/>
      <c r="AJA45" s="2"/>
      <c r="AJB45" s="12"/>
      <c r="AJC45" s="2"/>
      <c r="AJD45" s="12"/>
      <c r="AJE45" s="2"/>
      <c r="AJF45" s="12"/>
      <c r="AJG45" s="2"/>
      <c r="AJH45" s="12"/>
      <c r="AJI45" s="2"/>
      <c r="AJJ45" s="12"/>
      <c r="AJK45" s="2"/>
      <c r="AJL45" s="12"/>
      <c r="AJM45" s="2"/>
      <c r="AJN45" s="12"/>
      <c r="AJO45" s="2"/>
      <c r="AJP45" s="12"/>
      <c r="AJQ45" s="2"/>
      <c r="AJR45" s="12"/>
      <c r="AJS45" s="2"/>
      <c r="AJT45" s="12"/>
      <c r="AJU45" s="2"/>
      <c r="AJV45" s="12"/>
      <c r="AJW45" s="2"/>
      <c r="AJX45" s="12"/>
      <c r="AJY45" s="2"/>
      <c r="AJZ45" s="12"/>
      <c r="AKA45" s="2"/>
      <c r="AKB45" s="12"/>
      <c r="AKC45" s="2"/>
      <c r="AKD45" s="12"/>
      <c r="AKE45" s="2"/>
      <c r="AKF45" s="12"/>
      <c r="AKG45" s="2"/>
      <c r="AKH45" s="12"/>
      <c r="AKI45" s="2"/>
      <c r="AKJ45" s="12"/>
      <c r="AKK45" s="2"/>
      <c r="AKL45" s="12"/>
      <c r="AKM45" s="2"/>
      <c r="AKN45" s="12"/>
      <c r="AKO45" s="2"/>
      <c r="AKP45" s="12"/>
      <c r="AKQ45" s="2"/>
      <c r="AKR45" s="12"/>
      <c r="AKS45" s="2"/>
      <c r="AKT45" s="12"/>
      <c r="AKU45" s="2"/>
      <c r="AKV45" s="12"/>
      <c r="AKW45" s="2"/>
      <c r="AKX45" s="12"/>
      <c r="AKY45" s="2"/>
      <c r="AKZ45" s="12"/>
      <c r="ALA45" s="2"/>
      <c r="ALB45" s="12"/>
      <c r="ALC45" s="2"/>
      <c r="ALD45" s="12"/>
      <c r="ALE45" s="2"/>
      <c r="ALF45" s="12"/>
      <c r="ALG45" s="2"/>
      <c r="ALH45" s="12"/>
      <c r="ALI45" s="2"/>
      <c r="ALJ45" s="12"/>
      <c r="ALK45" s="2"/>
      <c r="ALL45" s="12"/>
      <c r="ALM45" s="2"/>
      <c r="ALN45" s="12"/>
      <c r="ALO45" s="2"/>
      <c r="ALP45" s="12"/>
      <c r="ALQ45" s="2"/>
      <c r="ALR45" s="12"/>
      <c r="ALS45" s="2"/>
      <c r="ALT45" s="12"/>
      <c r="ALU45" s="2"/>
      <c r="ALV45" s="12"/>
      <c r="ALW45" s="2"/>
      <c r="ALX45" s="12"/>
      <c r="ALY45" s="2"/>
      <c r="ALZ45" s="12"/>
      <c r="AMA45" s="2"/>
      <c r="AMB45" s="12"/>
      <c r="AMC45" s="2"/>
      <c r="AMD45" s="12"/>
      <c r="AME45" s="2"/>
      <c r="AMF45" s="12"/>
      <c r="AMG45" s="2"/>
      <c r="AMH45" s="12"/>
      <c r="AMI45" s="2"/>
      <c r="AMJ45" s="12"/>
      <c r="AMK45" s="2"/>
      <c r="AML45" s="12"/>
      <c r="AMM45" s="2"/>
      <c r="AMN45" s="12"/>
      <c r="AMO45" s="2"/>
      <c r="AMP45" s="12"/>
      <c r="AMQ45" s="2"/>
      <c r="AMR45" s="12"/>
      <c r="AMS45" s="2"/>
      <c r="AMT45" s="12"/>
      <c r="AMU45" s="2"/>
      <c r="AMV45" s="12"/>
      <c r="AMW45" s="2"/>
      <c r="AMX45" s="12"/>
      <c r="AMY45" s="2"/>
      <c r="AMZ45" s="12"/>
      <c r="ANA45" s="2"/>
      <c r="ANB45" s="12"/>
      <c r="ANC45" s="2"/>
      <c r="AND45" s="12"/>
      <c r="ANE45" s="2"/>
      <c r="ANF45" s="12"/>
      <c r="ANG45" s="2"/>
      <c r="ANH45" s="12"/>
      <c r="ANI45" s="2"/>
      <c r="ANJ45" s="12"/>
      <c r="ANK45" s="2"/>
      <c r="ANL45" s="12"/>
      <c r="ANM45" s="2"/>
      <c r="ANN45" s="12"/>
      <c r="ANO45" s="2"/>
      <c r="ANP45" s="12"/>
      <c r="ANQ45" s="2"/>
      <c r="ANR45" s="12"/>
      <c r="ANS45" s="2"/>
      <c r="ANT45" s="12"/>
      <c r="ANU45" s="2"/>
      <c r="ANV45" s="12"/>
      <c r="ANW45" s="2"/>
      <c r="ANX45" s="12"/>
      <c r="ANY45" s="2"/>
      <c r="ANZ45" s="12"/>
      <c r="AOA45" s="2"/>
      <c r="AOB45" s="12"/>
      <c r="AOC45" s="2"/>
      <c r="AOD45" s="12"/>
      <c r="AOE45" s="2"/>
      <c r="AOF45" s="12"/>
      <c r="AOG45" s="2"/>
      <c r="AOH45" s="12"/>
      <c r="AOI45" s="2"/>
      <c r="AOJ45" s="12"/>
      <c r="AOK45" s="2"/>
      <c r="AOL45" s="12"/>
      <c r="AOM45" s="2"/>
      <c r="AON45" s="12"/>
      <c r="AOO45" s="2"/>
      <c r="AOP45" s="12"/>
      <c r="AOQ45" s="2"/>
      <c r="AOR45" s="12"/>
      <c r="AOS45" s="2"/>
      <c r="AOT45" s="12"/>
      <c r="AOU45" s="2"/>
      <c r="AOV45" s="12"/>
      <c r="AOW45" s="2"/>
      <c r="AOX45" s="12"/>
      <c r="AOY45" s="2"/>
      <c r="AOZ45" s="12"/>
      <c r="APA45" s="2"/>
      <c r="APB45" s="12"/>
      <c r="APC45" s="2"/>
      <c r="APD45" s="12"/>
      <c r="APE45" s="2"/>
      <c r="APF45" s="12"/>
      <c r="APG45" s="2"/>
      <c r="APH45" s="12"/>
      <c r="API45" s="2"/>
      <c r="APJ45" s="12"/>
      <c r="APK45" s="2"/>
      <c r="APL45" s="12"/>
      <c r="APM45" s="2"/>
      <c r="APN45" s="12"/>
      <c r="APO45" s="2"/>
      <c r="APP45" s="12"/>
      <c r="APQ45" s="2"/>
      <c r="APR45" s="12"/>
      <c r="APS45" s="2"/>
      <c r="APT45" s="12"/>
      <c r="APU45" s="2"/>
      <c r="APV45" s="12"/>
      <c r="APW45" s="2"/>
      <c r="APX45" s="12"/>
      <c r="APY45" s="2"/>
      <c r="APZ45" s="12"/>
      <c r="AQA45" s="2"/>
      <c r="AQB45" s="12"/>
      <c r="AQC45" s="2"/>
      <c r="AQD45" s="12"/>
      <c r="AQE45" s="2"/>
      <c r="AQF45" s="12"/>
      <c r="AQG45" s="2"/>
      <c r="AQH45" s="12"/>
      <c r="AQI45" s="2"/>
      <c r="AQJ45" s="12"/>
      <c r="AQK45" s="2"/>
      <c r="AQL45" s="12"/>
      <c r="AQM45" s="2"/>
      <c r="AQN45" s="12"/>
      <c r="AQO45" s="2"/>
      <c r="AQP45" s="12"/>
      <c r="AQQ45" s="2"/>
      <c r="AQR45" s="12"/>
      <c r="AQS45" s="2"/>
      <c r="AQT45" s="12"/>
      <c r="AQU45" s="2"/>
      <c r="AQV45" s="12"/>
      <c r="AQW45" s="2"/>
      <c r="AQX45" s="12"/>
      <c r="AQY45" s="2"/>
      <c r="AQZ45" s="12"/>
      <c r="ARA45" s="2"/>
      <c r="ARB45" s="12"/>
      <c r="ARC45" s="2"/>
      <c r="ARD45" s="12"/>
      <c r="ARE45" s="2"/>
      <c r="ARF45" s="12"/>
      <c r="ARG45" s="2"/>
      <c r="ARH45" s="12"/>
      <c r="ARI45" s="2"/>
      <c r="ARJ45" s="12"/>
      <c r="ARK45" s="2"/>
      <c r="ARL45" s="12"/>
      <c r="ARM45" s="2"/>
      <c r="ARN45" s="12"/>
      <c r="ARO45" s="2"/>
      <c r="ARP45" s="12"/>
      <c r="ARQ45" s="2"/>
      <c r="ARR45" s="12"/>
      <c r="ARS45" s="2"/>
      <c r="ART45" s="12"/>
      <c r="ARU45" s="2"/>
      <c r="ARV45" s="12"/>
      <c r="ARW45" s="2"/>
      <c r="ARX45" s="12"/>
      <c r="ARY45" s="2"/>
      <c r="ARZ45" s="12"/>
      <c r="ASA45" s="2"/>
      <c r="ASB45" s="12"/>
      <c r="ASC45" s="2"/>
      <c r="ASD45" s="12"/>
      <c r="ASE45" s="2"/>
      <c r="ASF45" s="12"/>
      <c r="ASG45" s="2"/>
      <c r="ASH45" s="12"/>
      <c r="ASI45" s="2"/>
      <c r="ASJ45" s="12"/>
      <c r="ASK45" s="2"/>
      <c r="ASL45" s="12"/>
      <c r="ASM45" s="2"/>
      <c r="ASN45" s="12"/>
      <c r="ASO45" s="2"/>
      <c r="ASP45" s="12"/>
      <c r="ASQ45" s="2"/>
      <c r="ASR45" s="12"/>
      <c r="ASS45" s="2"/>
      <c r="AST45" s="12"/>
      <c r="ASU45" s="2"/>
      <c r="ASV45" s="12"/>
      <c r="ASW45" s="2"/>
      <c r="ASX45" s="12"/>
      <c r="ASY45" s="2"/>
      <c r="ASZ45" s="12"/>
      <c r="ATA45" s="2"/>
      <c r="ATB45" s="12"/>
      <c r="ATC45" s="2"/>
      <c r="ATD45" s="12"/>
      <c r="ATE45" s="2"/>
      <c r="ATF45" s="12"/>
      <c r="ATG45" s="2"/>
      <c r="ATH45" s="12"/>
      <c r="ATI45" s="2"/>
      <c r="ATJ45" s="12"/>
      <c r="ATK45" s="2"/>
      <c r="ATL45" s="12"/>
      <c r="ATM45" s="2"/>
      <c r="ATN45" s="12"/>
      <c r="ATO45" s="2"/>
      <c r="ATP45" s="12"/>
      <c r="ATQ45" s="2"/>
      <c r="ATR45" s="12"/>
      <c r="ATS45" s="2"/>
      <c r="ATT45" s="12"/>
      <c r="ATU45" s="2"/>
      <c r="ATV45" s="12"/>
      <c r="ATW45" s="2"/>
      <c r="ATX45" s="12"/>
      <c r="ATY45" s="2"/>
      <c r="ATZ45" s="12"/>
      <c r="AUA45" s="2"/>
      <c r="AUB45" s="12"/>
      <c r="AUC45" s="2"/>
      <c r="AUD45" s="12"/>
      <c r="AUE45" s="2"/>
      <c r="AUF45" s="12"/>
      <c r="AUG45" s="2"/>
      <c r="AUH45" s="12"/>
      <c r="AUI45" s="2"/>
      <c r="AUJ45" s="12"/>
      <c r="AUK45" s="2"/>
      <c r="AUL45" s="12"/>
      <c r="AUM45" s="2"/>
      <c r="AUN45" s="12"/>
      <c r="AUO45" s="2"/>
      <c r="AUP45" s="12"/>
      <c r="AUQ45" s="2"/>
      <c r="AUR45" s="12"/>
      <c r="AUS45" s="2"/>
      <c r="AUT45" s="12"/>
      <c r="AUU45" s="2"/>
      <c r="AUV45" s="12"/>
      <c r="AUW45" s="2"/>
      <c r="AUX45" s="12"/>
      <c r="AUY45" s="2"/>
      <c r="AUZ45" s="12"/>
      <c r="AVA45" s="2"/>
      <c r="AVB45" s="12"/>
      <c r="AVC45" s="2"/>
      <c r="AVD45" s="12"/>
      <c r="AVE45" s="2"/>
      <c r="AVF45" s="12"/>
      <c r="AVG45" s="2"/>
      <c r="AVH45" s="12"/>
      <c r="AVI45" s="2"/>
      <c r="AVJ45" s="12"/>
      <c r="AVK45" s="2"/>
      <c r="AVL45" s="12"/>
      <c r="AVM45" s="2"/>
      <c r="AVN45" s="12"/>
      <c r="AVO45" s="2"/>
      <c r="AVP45" s="12"/>
      <c r="AVQ45" s="2"/>
      <c r="AVR45" s="12"/>
      <c r="AVS45" s="2"/>
      <c r="AVT45" s="12"/>
      <c r="AVU45" s="2"/>
      <c r="AVV45" s="12"/>
      <c r="AVW45" s="2"/>
      <c r="AVX45" s="12"/>
      <c r="AVY45" s="2"/>
      <c r="AVZ45" s="12"/>
      <c r="AWA45" s="2"/>
      <c r="AWB45" s="12"/>
      <c r="AWC45" s="2"/>
      <c r="AWD45" s="12"/>
      <c r="AWE45" s="2"/>
      <c r="AWF45" s="12"/>
      <c r="AWG45" s="2"/>
      <c r="AWH45" s="12"/>
      <c r="AWI45" s="2"/>
      <c r="AWJ45" s="12"/>
      <c r="AWK45" s="2"/>
      <c r="AWL45" s="12"/>
      <c r="AWM45" s="2"/>
      <c r="AWN45" s="12"/>
      <c r="AWO45" s="2"/>
      <c r="AWP45" s="12"/>
      <c r="AWQ45" s="2"/>
      <c r="AWR45" s="12"/>
      <c r="AWS45" s="2"/>
      <c r="AWT45" s="12"/>
      <c r="AWU45" s="2"/>
      <c r="AWV45" s="12"/>
      <c r="AWW45" s="2"/>
      <c r="AWX45" s="12"/>
      <c r="AWY45" s="2"/>
      <c r="AWZ45" s="12"/>
      <c r="AXA45" s="2"/>
      <c r="AXB45" s="12"/>
      <c r="AXC45" s="2"/>
      <c r="AXD45" s="12"/>
      <c r="AXE45" s="2"/>
      <c r="AXF45" s="12"/>
      <c r="AXG45" s="2"/>
      <c r="AXH45" s="12"/>
      <c r="AXI45" s="2"/>
      <c r="AXJ45" s="12"/>
      <c r="AXK45" s="2"/>
      <c r="AXL45" s="12"/>
      <c r="AXM45" s="2"/>
      <c r="AXN45" s="12"/>
      <c r="AXO45" s="2"/>
      <c r="AXP45" s="12"/>
      <c r="AXQ45" s="2"/>
      <c r="AXR45" s="12"/>
      <c r="AXS45" s="2"/>
      <c r="AXT45" s="12"/>
      <c r="AXU45" s="2"/>
      <c r="AXV45" s="12"/>
      <c r="AXW45" s="2"/>
      <c r="AXX45" s="12"/>
      <c r="AXY45" s="2"/>
      <c r="AXZ45" s="12"/>
      <c r="AYA45" s="2"/>
      <c r="AYB45" s="12"/>
      <c r="AYC45" s="2"/>
      <c r="AYD45" s="12"/>
      <c r="AYE45" s="2"/>
      <c r="AYF45" s="12"/>
      <c r="AYG45" s="2"/>
      <c r="AYH45" s="12"/>
      <c r="AYI45" s="2"/>
      <c r="AYJ45" s="12"/>
      <c r="AYK45" s="2"/>
      <c r="AYL45" s="12"/>
      <c r="AYM45" s="2"/>
      <c r="AYN45" s="12"/>
      <c r="AYO45" s="2"/>
      <c r="AYP45" s="12"/>
      <c r="AYQ45" s="2"/>
      <c r="AYR45" s="12"/>
      <c r="AYS45" s="2"/>
      <c r="AYT45" s="12"/>
      <c r="AYU45" s="2"/>
      <c r="AYV45" s="12"/>
      <c r="AYW45" s="2"/>
      <c r="AYX45" s="12"/>
      <c r="AYY45" s="2"/>
      <c r="AYZ45" s="12"/>
      <c r="AZA45" s="2"/>
      <c r="AZB45" s="12"/>
      <c r="AZC45" s="2"/>
      <c r="AZD45" s="12"/>
      <c r="AZE45" s="2"/>
      <c r="AZF45" s="12"/>
      <c r="AZG45" s="2"/>
      <c r="AZH45" s="12"/>
      <c r="AZI45" s="2"/>
      <c r="AZJ45" s="12"/>
      <c r="AZK45" s="2"/>
      <c r="AZL45" s="12"/>
      <c r="AZM45" s="2"/>
      <c r="AZN45" s="12"/>
      <c r="AZO45" s="2"/>
      <c r="AZP45" s="12"/>
      <c r="AZQ45" s="2"/>
      <c r="AZR45" s="12"/>
      <c r="AZS45" s="2"/>
      <c r="AZT45" s="12"/>
      <c r="AZU45" s="2"/>
      <c r="AZV45" s="12"/>
      <c r="AZW45" s="2"/>
      <c r="AZX45" s="12"/>
      <c r="AZY45" s="2"/>
      <c r="AZZ45" s="12"/>
      <c r="BAA45" s="2"/>
      <c r="BAB45" s="12"/>
      <c r="BAC45" s="2"/>
      <c r="BAD45" s="12"/>
      <c r="BAE45" s="2"/>
      <c r="BAF45" s="12"/>
      <c r="BAG45" s="2"/>
      <c r="BAH45" s="12"/>
      <c r="BAI45" s="2"/>
      <c r="BAJ45" s="12"/>
      <c r="BAK45" s="2"/>
      <c r="BAL45" s="12"/>
      <c r="BAM45" s="2"/>
      <c r="BAN45" s="12"/>
      <c r="BAO45" s="2"/>
      <c r="BAP45" s="12"/>
      <c r="BAQ45" s="2"/>
      <c r="BAR45" s="12"/>
      <c r="BAS45" s="2"/>
      <c r="BAT45" s="12"/>
      <c r="BAU45" s="2"/>
      <c r="BAV45" s="12"/>
      <c r="BAW45" s="2"/>
      <c r="BAX45" s="12"/>
      <c r="BAY45" s="2"/>
      <c r="BAZ45" s="12"/>
      <c r="BBA45" s="2"/>
      <c r="BBB45" s="12"/>
      <c r="BBC45" s="2"/>
      <c r="BBD45" s="12"/>
      <c r="BBE45" s="2"/>
      <c r="BBF45" s="12"/>
      <c r="BBG45" s="2"/>
      <c r="BBH45" s="12"/>
      <c r="BBI45" s="2"/>
      <c r="BBJ45" s="12"/>
      <c r="BBK45" s="2"/>
      <c r="BBL45" s="12"/>
      <c r="BBM45" s="2"/>
      <c r="BBN45" s="12"/>
      <c r="BBO45" s="2"/>
      <c r="BBP45" s="12"/>
      <c r="BBQ45" s="2"/>
      <c r="BBR45" s="12"/>
      <c r="BBS45" s="2"/>
      <c r="BBT45" s="12"/>
      <c r="BBU45" s="2"/>
      <c r="BBV45" s="12"/>
      <c r="BBW45" s="2"/>
      <c r="BBX45" s="12"/>
      <c r="BBY45" s="2"/>
      <c r="BBZ45" s="12"/>
      <c r="BCA45" s="2"/>
      <c r="BCB45" s="12"/>
      <c r="BCC45" s="2"/>
      <c r="BCD45" s="12"/>
      <c r="BCE45" s="2"/>
      <c r="BCF45" s="12"/>
      <c r="BCG45" s="2"/>
      <c r="BCH45" s="12"/>
      <c r="BCI45" s="2"/>
      <c r="BCJ45" s="12"/>
      <c r="BCK45" s="2"/>
      <c r="BCL45" s="12"/>
      <c r="BCM45" s="2"/>
      <c r="BCN45" s="12"/>
      <c r="BCO45" s="2"/>
      <c r="BCP45" s="12"/>
      <c r="BCQ45" s="2"/>
      <c r="BCR45" s="12"/>
      <c r="BCS45" s="2"/>
      <c r="BCT45" s="12"/>
      <c r="BCU45" s="2"/>
      <c r="BCV45" s="12"/>
      <c r="BCW45" s="2"/>
      <c r="BCX45" s="12"/>
      <c r="BCY45" s="2"/>
      <c r="BCZ45" s="12"/>
      <c r="BDA45" s="2"/>
      <c r="BDB45" s="12"/>
      <c r="BDC45" s="2"/>
      <c r="BDD45" s="12"/>
      <c r="BDE45" s="2"/>
      <c r="BDF45" s="12"/>
      <c r="BDG45" s="2"/>
      <c r="BDH45" s="12"/>
      <c r="BDI45" s="2"/>
      <c r="BDJ45" s="12"/>
      <c r="BDK45" s="2"/>
      <c r="BDL45" s="12"/>
      <c r="BDM45" s="2"/>
      <c r="BDN45" s="12"/>
      <c r="BDO45" s="2"/>
      <c r="BDP45" s="12"/>
      <c r="BDQ45" s="2"/>
      <c r="BDR45" s="12"/>
      <c r="BDS45" s="2"/>
      <c r="BDT45" s="12"/>
      <c r="BDU45" s="2"/>
      <c r="BDV45" s="12"/>
      <c r="BDW45" s="2"/>
      <c r="BDX45" s="12"/>
      <c r="BDY45" s="2"/>
      <c r="BDZ45" s="12"/>
      <c r="BEA45" s="2"/>
      <c r="BEB45" s="12"/>
      <c r="BEC45" s="2"/>
      <c r="BED45" s="12"/>
      <c r="BEE45" s="2"/>
      <c r="BEF45" s="12"/>
      <c r="BEG45" s="2"/>
      <c r="BEH45" s="12"/>
      <c r="BEI45" s="2"/>
      <c r="BEJ45" s="12"/>
      <c r="BEK45" s="2"/>
      <c r="BEL45" s="12"/>
      <c r="BEM45" s="2"/>
      <c r="BEN45" s="12"/>
      <c r="BEO45" s="2"/>
      <c r="BEP45" s="12"/>
      <c r="BEQ45" s="2"/>
      <c r="BER45" s="12"/>
      <c r="BES45" s="2"/>
      <c r="BET45" s="12"/>
      <c r="BEU45" s="2"/>
      <c r="BEV45" s="12"/>
      <c r="BEW45" s="2"/>
      <c r="BEX45" s="12"/>
      <c r="BEY45" s="2"/>
      <c r="BEZ45" s="12"/>
      <c r="BFA45" s="2"/>
      <c r="BFB45" s="12"/>
      <c r="BFC45" s="2"/>
      <c r="BFD45" s="12"/>
      <c r="BFE45" s="2"/>
      <c r="BFF45" s="12"/>
      <c r="BFG45" s="2"/>
      <c r="BFH45" s="12"/>
      <c r="BFI45" s="2"/>
      <c r="BFJ45" s="12"/>
      <c r="BFK45" s="2"/>
      <c r="BFL45" s="12"/>
      <c r="BFM45" s="2"/>
      <c r="BFN45" s="12"/>
      <c r="BFO45" s="2"/>
      <c r="BFP45" s="12"/>
      <c r="BFQ45" s="2"/>
      <c r="BFR45" s="12"/>
      <c r="BFS45" s="2"/>
      <c r="BFT45" s="12"/>
      <c r="BFU45" s="2"/>
      <c r="BFV45" s="12"/>
      <c r="BFW45" s="2"/>
      <c r="BFX45" s="12"/>
      <c r="BFY45" s="2"/>
      <c r="BFZ45" s="12"/>
      <c r="BGA45" s="2"/>
      <c r="BGB45" s="12"/>
      <c r="BGC45" s="2"/>
      <c r="BGD45" s="12"/>
      <c r="BGE45" s="2"/>
      <c r="BGF45" s="12"/>
      <c r="BGG45" s="2"/>
      <c r="BGH45" s="12"/>
      <c r="BGI45" s="2"/>
      <c r="BGJ45" s="12"/>
      <c r="BGK45" s="2"/>
      <c r="BGL45" s="12"/>
      <c r="BGM45" s="2"/>
      <c r="BGN45" s="12"/>
      <c r="BGO45" s="2"/>
      <c r="BGP45" s="12"/>
      <c r="BGQ45" s="2"/>
      <c r="BGR45" s="12"/>
      <c r="BGS45" s="2"/>
      <c r="BGT45" s="12"/>
      <c r="BGU45" s="2"/>
      <c r="BGV45" s="12"/>
      <c r="BGW45" s="2"/>
      <c r="BGX45" s="12"/>
      <c r="BGY45" s="2"/>
      <c r="BGZ45" s="12"/>
      <c r="BHA45" s="2"/>
      <c r="BHB45" s="12"/>
      <c r="BHC45" s="2"/>
      <c r="BHD45" s="12"/>
      <c r="BHE45" s="2"/>
      <c r="BHF45" s="12"/>
      <c r="BHG45" s="2"/>
      <c r="BHH45" s="12"/>
      <c r="BHI45" s="2"/>
      <c r="BHJ45" s="12"/>
      <c r="BHK45" s="2"/>
      <c r="BHL45" s="12"/>
      <c r="BHM45" s="2"/>
      <c r="BHN45" s="12"/>
      <c r="BHO45" s="2"/>
      <c r="BHP45" s="12"/>
      <c r="BHQ45" s="2"/>
      <c r="BHR45" s="12"/>
      <c r="BHS45" s="2"/>
      <c r="BHT45" s="12"/>
      <c r="BHU45" s="2"/>
      <c r="BHV45" s="12"/>
      <c r="BHW45" s="2"/>
      <c r="BHX45" s="12"/>
      <c r="BHY45" s="2"/>
      <c r="BHZ45" s="12"/>
      <c r="BIA45" s="2"/>
      <c r="BIB45" s="12"/>
      <c r="BIC45" s="2"/>
      <c r="BID45" s="12"/>
      <c r="BIE45" s="2"/>
      <c r="BIF45" s="12"/>
      <c r="BIG45" s="2"/>
      <c r="BIH45" s="12"/>
      <c r="BII45" s="2"/>
      <c r="BIJ45" s="12"/>
      <c r="BIK45" s="2"/>
      <c r="BIL45" s="12"/>
      <c r="BIM45" s="2"/>
      <c r="BIN45" s="12"/>
      <c r="BIO45" s="2"/>
      <c r="BIP45" s="12"/>
      <c r="BIQ45" s="2"/>
      <c r="BIR45" s="12"/>
      <c r="BIS45" s="2"/>
      <c r="BIT45" s="12"/>
      <c r="BIU45" s="2"/>
      <c r="BIV45" s="12"/>
      <c r="BIW45" s="2"/>
      <c r="BIX45" s="12"/>
      <c r="BIY45" s="2"/>
      <c r="BIZ45" s="12"/>
      <c r="BJA45" s="2"/>
      <c r="BJB45" s="12"/>
      <c r="BJC45" s="2"/>
      <c r="BJD45" s="12"/>
      <c r="BJE45" s="2"/>
      <c r="BJF45" s="12"/>
      <c r="BJG45" s="2"/>
      <c r="BJH45" s="12"/>
      <c r="BJI45" s="2"/>
      <c r="BJJ45" s="12"/>
      <c r="BJK45" s="2"/>
      <c r="BJL45" s="12"/>
      <c r="BJM45" s="2"/>
      <c r="BJN45" s="12"/>
      <c r="BJO45" s="2"/>
      <c r="BJP45" s="12"/>
      <c r="BJQ45" s="2"/>
      <c r="BJR45" s="12"/>
      <c r="BJS45" s="2"/>
      <c r="BJT45" s="12"/>
      <c r="BJU45" s="2"/>
      <c r="BJV45" s="12"/>
      <c r="BJW45" s="2"/>
      <c r="BJX45" s="12"/>
      <c r="BJY45" s="2"/>
      <c r="BJZ45" s="12"/>
      <c r="BKA45" s="2"/>
      <c r="BKB45" s="12"/>
      <c r="BKC45" s="2"/>
      <c r="BKD45" s="12"/>
      <c r="BKE45" s="2"/>
      <c r="BKF45" s="12"/>
      <c r="BKG45" s="2"/>
      <c r="BKH45" s="12"/>
      <c r="BKI45" s="2"/>
      <c r="BKJ45" s="12"/>
      <c r="BKK45" s="2"/>
      <c r="BKL45" s="12"/>
      <c r="BKM45" s="2"/>
      <c r="BKN45" s="12"/>
      <c r="BKO45" s="2"/>
      <c r="BKP45" s="12"/>
      <c r="BKQ45" s="2"/>
      <c r="BKR45" s="12"/>
      <c r="BKS45" s="2"/>
      <c r="BKT45" s="12"/>
      <c r="BKU45" s="2"/>
      <c r="BKV45" s="12"/>
      <c r="BKW45" s="2"/>
      <c r="BKX45" s="12"/>
      <c r="BKY45" s="2"/>
      <c r="BKZ45" s="12"/>
      <c r="BLA45" s="2"/>
      <c r="BLB45" s="12"/>
      <c r="BLC45" s="2"/>
      <c r="BLD45" s="12"/>
      <c r="BLE45" s="2"/>
      <c r="BLF45" s="12"/>
      <c r="BLG45" s="2"/>
      <c r="BLH45" s="12"/>
      <c r="BLI45" s="2"/>
      <c r="BLJ45" s="12"/>
      <c r="BLK45" s="2"/>
      <c r="BLL45" s="12"/>
      <c r="BLM45" s="2"/>
      <c r="BLN45" s="12"/>
      <c r="BLO45" s="2"/>
      <c r="BLP45" s="12"/>
      <c r="BLQ45" s="2"/>
      <c r="BLR45" s="12"/>
      <c r="BLS45" s="2"/>
      <c r="BLT45" s="12"/>
      <c r="BLU45" s="2"/>
      <c r="BLV45" s="12"/>
      <c r="BLW45" s="2"/>
      <c r="BLX45" s="12"/>
      <c r="BLY45" s="2"/>
      <c r="BLZ45" s="12"/>
      <c r="BMA45" s="2"/>
      <c r="BMB45" s="12"/>
      <c r="BMC45" s="2"/>
      <c r="BMD45" s="12"/>
      <c r="BME45" s="2"/>
      <c r="BMF45" s="12"/>
      <c r="BMG45" s="2"/>
      <c r="BMH45" s="12"/>
      <c r="BMI45" s="2"/>
      <c r="BMJ45" s="12"/>
      <c r="BMK45" s="2"/>
      <c r="BML45" s="12"/>
      <c r="BMM45" s="2"/>
      <c r="BMN45" s="12"/>
      <c r="BMO45" s="2"/>
      <c r="BMP45" s="12"/>
      <c r="BMQ45" s="2"/>
      <c r="BMR45" s="12"/>
      <c r="BMS45" s="2"/>
      <c r="BMT45" s="12"/>
      <c r="BMU45" s="2"/>
      <c r="BMV45" s="12"/>
      <c r="BMW45" s="2"/>
      <c r="BMX45" s="12"/>
      <c r="BMY45" s="2"/>
      <c r="BMZ45" s="12"/>
      <c r="BNA45" s="2"/>
      <c r="BNB45" s="12"/>
      <c r="BNC45" s="2"/>
      <c r="BND45" s="12"/>
      <c r="BNE45" s="2"/>
      <c r="BNF45" s="12"/>
      <c r="BNG45" s="2"/>
      <c r="BNH45" s="12"/>
      <c r="BNI45" s="2"/>
      <c r="BNJ45" s="12"/>
      <c r="BNK45" s="2"/>
      <c r="BNL45" s="12"/>
      <c r="BNM45" s="2"/>
      <c r="BNN45" s="12"/>
      <c r="BNO45" s="2"/>
      <c r="BNP45" s="12"/>
      <c r="BNQ45" s="2"/>
      <c r="BNR45" s="12"/>
      <c r="BNS45" s="2"/>
      <c r="BNT45" s="12"/>
      <c r="BNU45" s="2"/>
      <c r="BNV45" s="12"/>
      <c r="BNW45" s="2"/>
      <c r="BNX45" s="12"/>
      <c r="BNY45" s="2"/>
      <c r="BNZ45" s="12"/>
      <c r="BOA45" s="2"/>
      <c r="BOB45" s="12"/>
      <c r="BOC45" s="2"/>
      <c r="BOD45" s="12"/>
      <c r="BOE45" s="2"/>
      <c r="BOF45" s="12"/>
      <c r="BOG45" s="2"/>
      <c r="BOH45" s="12"/>
      <c r="BOI45" s="2"/>
      <c r="BOJ45" s="12"/>
      <c r="BOK45" s="2"/>
      <c r="BOL45" s="12"/>
      <c r="BOM45" s="2"/>
      <c r="BON45" s="12"/>
      <c r="BOO45" s="2"/>
      <c r="BOP45" s="12"/>
      <c r="BOQ45" s="2"/>
      <c r="BOR45" s="12"/>
      <c r="BOS45" s="2"/>
      <c r="BOT45" s="12"/>
      <c r="BOU45" s="2"/>
      <c r="BOV45" s="12"/>
      <c r="BOW45" s="2"/>
      <c r="BOX45" s="12"/>
      <c r="BOY45" s="2"/>
      <c r="BOZ45" s="12"/>
      <c r="BPA45" s="2"/>
      <c r="BPB45" s="12"/>
      <c r="BPC45" s="2"/>
      <c r="BPD45" s="12"/>
      <c r="BPE45" s="2"/>
      <c r="BPF45" s="12"/>
      <c r="BPG45" s="2"/>
      <c r="BPH45" s="12"/>
      <c r="BPI45" s="2"/>
      <c r="BPJ45" s="12"/>
      <c r="BPK45" s="2"/>
      <c r="BPL45" s="12"/>
      <c r="BPM45" s="2"/>
      <c r="BPN45" s="12"/>
      <c r="BPO45" s="2"/>
      <c r="BPP45" s="12"/>
      <c r="BPQ45" s="2"/>
      <c r="BPR45" s="12"/>
      <c r="BPS45" s="2"/>
      <c r="BPT45" s="12"/>
      <c r="BPU45" s="2"/>
      <c r="BPV45" s="12"/>
      <c r="BPW45" s="2"/>
      <c r="BPX45" s="12"/>
      <c r="BPY45" s="2"/>
      <c r="BPZ45" s="12"/>
      <c r="BQA45" s="2"/>
      <c r="BQB45" s="12"/>
      <c r="BQC45" s="2"/>
      <c r="BQD45" s="12"/>
      <c r="BQE45" s="2"/>
      <c r="BQF45" s="12"/>
      <c r="BQG45" s="2"/>
      <c r="BQH45" s="12"/>
      <c r="BQI45" s="2"/>
      <c r="BQJ45" s="12"/>
      <c r="BQK45" s="2"/>
      <c r="BQL45" s="12"/>
      <c r="BQM45" s="2"/>
      <c r="BQN45" s="12"/>
      <c r="BQO45" s="2"/>
      <c r="BQP45" s="12"/>
      <c r="BQQ45" s="2"/>
      <c r="BQR45" s="12"/>
      <c r="BQS45" s="2"/>
      <c r="BQT45" s="12"/>
      <c r="BQU45" s="2"/>
      <c r="BQV45" s="12"/>
      <c r="BQW45" s="2"/>
      <c r="BQX45" s="12"/>
      <c r="BQY45" s="2"/>
      <c r="BQZ45" s="12"/>
      <c r="BRA45" s="2"/>
      <c r="BRB45" s="12"/>
      <c r="BRC45" s="2"/>
      <c r="BRD45" s="12"/>
      <c r="BRE45" s="2"/>
      <c r="BRF45" s="12"/>
      <c r="BRG45" s="2"/>
      <c r="BRH45" s="12"/>
      <c r="BRI45" s="2"/>
      <c r="BRJ45" s="12"/>
      <c r="BRK45" s="2"/>
      <c r="BRL45" s="12"/>
      <c r="BRM45" s="2"/>
      <c r="BRN45" s="12"/>
      <c r="BRO45" s="2"/>
      <c r="BRP45" s="12"/>
      <c r="BRQ45" s="2"/>
      <c r="BRR45" s="12"/>
      <c r="BRS45" s="2"/>
      <c r="BRT45" s="12"/>
      <c r="BRU45" s="2"/>
      <c r="BRV45" s="12"/>
      <c r="BRW45" s="2"/>
      <c r="BRX45" s="12"/>
      <c r="BRY45" s="2"/>
      <c r="BRZ45" s="12"/>
      <c r="BSA45" s="2"/>
      <c r="BSB45" s="12"/>
      <c r="BSC45" s="2"/>
      <c r="BSD45" s="12"/>
      <c r="BSE45" s="2"/>
      <c r="BSF45" s="12"/>
      <c r="BSG45" s="2"/>
      <c r="BSH45" s="12"/>
      <c r="BSI45" s="2"/>
      <c r="BSJ45" s="12"/>
      <c r="BSK45" s="2"/>
      <c r="BSL45" s="12"/>
      <c r="BSM45" s="2"/>
      <c r="BSN45" s="12"/>
      <c r="BSO45" s="2"/>
      <c r="BSP45" s="12"/>
      <c r="BSQ45" s="2"/>
      <c r="BSR45" s="12"/>
      <c r="BSS45" s="2"/>
      <c r="BST45" s="12"/>
      <c r="BSU45" s="2"/>
      <c r="BSV45" s="12"/>
      <c r="BSW45" s="2"/>
      <c r="BSX45" s="12"/>
      <c r="BSY45" s="2"/>
      <c r="BSZ45" s="12"/>
      <c r="BTA45" s="2"/>
      <c r="BTB45" s="12"/>
      <c r="BTC45" s="2"/>
      <c r="BTD45" s="12"/>
      <c r="BTE45" s="2"/>
      <c r="BTF45" s="12"/>
      <c r="BTG45" s="2"/>
      <c r="BTH45" s="12"/>
      <c r="BTI45" s="2"/>
      <c r="BTJ45" s="12"/>
      <c r="BTK45" s="2"/>
      <c r="BTL45" s="12"/>
      <c r="BTM45" s="2"/>
      <c r="BTN45" s="12"/>
      <c r="BTO45" s="2"/>
      <c r="BTP45" s="12"/>
      <c r="BTQ45" s="2"/>
      <c r="BTR45" s="12"/>
      <c r="BTS45" s="2"/>
      <c r="BTT45" s="12"/>
      <c r="BTU45" s="2"/>
      <c r="BTV45" s="12"/>
      <c r="BTW45" s="2"/>
      <c r="BTX45" s="12"/>
      <c r="BTY45" s="2"/>
      <c r="BTZ45" s="12"/>
      <c r="BUA45" s="2"/>
      <c r="BUB45" s="12"/>
      <c r="BUC45" s="2"/>
      <c r="BUD45" s="12"/>
      <c r="BUE45" s="2"/>
      <c r="BUF45" s="12"/>
      <c r="BUG45" s="2"/>
      <c r="BUH45" s="12"/>
      <c r="BUI45" s="2"/>
      <c r="BUJ45" s="12"/>
      <c r="BUK45" s="2"/>
      <c r="BUL45" s="12"/>
      <c r="BUM45" s="2"/>
      <c r="BUN45" s="12"/>
      <c r="BUO45" s="2"/>
      <c r="BUP45" s="12"/>
      <c r="BUQ45" s="2"/>
      <c r="BUR45" s="12"/>
      <c r="BUS45" s="2"/>
      <c r="BUT45" s="12"/>
      <c r="BUU45" s="2"/>
      <c r="BUV45" s="12"/>
      <c r="BUW45" s="2"/>
      <c r="BUX45" s="12"/>
      <c r="BUY45" s="2"/>
      <c r="BUZ45" s="12"/>
      <c r="BVA45" s="2"/>
      <c r="BVB45" s="12"/>
      <c r="BVC45" s="2"/>
      <c r="BVD45" s="12"/>
      <c r="BVE45" s="2"/>
      <c r="BVF45" s="12"/>
      <c r="BVG45" s="2"/>
      <c r="BVH45" s="12"/>
      <c r="BVI45" s="2"/>
      <c r="BVJ45" s="12"/>
      <c r="BVK45" s="2"/>
      <c r="BVL45" s="12"/>
      <c r="BVM45" s="2"/>
      <c r="BVN45" s="12"/>
      <c r="BVO45" s="2"/>
      <c r="BVP45" s="12"/>
      <c r="BVQ45" s="2"/>
      <c r="BVR45" s="12"/>
      <c r="BVS45" s="2"/>
      <c r="BVT45" s="12"/>
      <c r="BVU45" s="2"/>
      <c r="BVV45" s="12"/>
      <c r="BVW45" s="2"/>
      <c r="BVX45" s="12"/>
      <c r="BVY45" s="2"/>
      <c r="BVZ45" s="12"/>
      <c r="BWA45" s="2"/>
      <c r="BWB45" s="12"/>
      <c r="BWC45" s="2"/>
      <c r="BWD45" s="12"/>
      <c r="BWE45" s="2"/>
      <c r="BWF45" s="12"/>
      <c r="BWG45" s="2"/>
      <c r="BWH45" s="12"/>
      <c r="BWI45" s="2"/>
      <c r="BWJ45" s="12"/>
      <c r="BWK45" s="2"/>
      <c r="BWL45" s="12"/>
      <c r="BWM45" s="2"/>
      <c r="BWN45" s="12"/>
      <c r="BWO45" s="2"/>
      <c r="BWP45" s="12"/>
      <c r="BWQ45" s="2"/>
      <c r="BWR45" s="12"/>
      <c r="BWS45" s="2"/>
      <c r="BWT45" s="12"/>
      <c r="BWU45" s="2"/>
      <c r="BWV45" s="12"/>
      <c r="BWW45" s="2"/>
      <c r="BWX45" s="12"/>
      <c r="BWY45" s="2"/>
      <c r="BWZ45" s="12"/>
      <c r="BXA45" s="2"/>
      <c r="BXB45" s="12"/>
      <c r="BXC45" s="2"/>
      <c r="BXD45" s="12"/>
      <c r="BXE45" s="2"/>
      <c r="BXF45" s="12"/>
      <c r="BXG45" s="2"/>
      <c r="BXH45" s="12"/>
      <c r="BXI45" s="2"/>
      <c r="BXJ45" s="12"/>
      <c r="BXK45" s="2"/>
      <c r="BXL45" s="12"/>
      <c r="BXM45" s="2"/>
      <c r="BXN45" s="12"/>
      <c r="BXO45" s="2"/>
      <c r="BXP45" s="12"/>
      <c r="BXQ45" s="2"/>
      <c r="BXR45" s="12"/>
      <c r="BXS45" s="2"/>
      <c r="BXT45" s="12"/>
      <c r="BXU45" s="2"/>
      <c r="BXV45" s="12"/>
      <c r="BXW45" s="2"/>
      <c r="BXX45" s="12"/>
      <c r="BXY45" s="2"/>
      <c r="BXZ45" s="12"/>
      <c r="BYA45" s="2"/>
      <c r="BYB45" s="12"/>
      <c r="BYC45" s="2"/>
      <c r="BYD45" s="12"/>
      <c r="BYE45" s="2"/>
      <c r="BYF45" s="12"/>
      <c r="BYG45" s="2"/>
      <c r="BYH45" s="12"/>
      <c r="BYI45" s="2"/>
      <c r="BYJ45" s="12"/>
      <c r="BYK45" s="2"/>
      <c r="BYL45" s="12"/>
      <c r="BYM45" s="2"/>
      <c r="BYN45" s="12"/>
      <c r="BYO45" s="2"/>
      <c r="BYP45" s="12"/>
      <c r="BYQ45" s="2"/>
      <c r="BYR45" s="12"/>
      <c r="BYS45" s="2"/>
      <c r="BYT45" s="12"/>
      <c r="BYU45" s="2"/>
      <c r="BYV45" s="12"/>
      <c r="BYW45" s="2"/>
      <c r="BYX45" s="12"/>
      <c r="BYY45" s="2"/>
      <c r="BYZ45" s="12"/>
      <c r="BZA45" s="2"/>
      <c r="BZB45" s="12"/>
      <c r="BZC45" s="2"/>
      <c r="BZD45" s="12"/>
      <c r="BZE45" s="2"/>
      <c r="BZF45" s="12"/>
      <c r="BZG45" s="2"/>
      <c r="BZH45" s="12"/>
      <c r="BZI45" s="2"/>
      <c r="BZJ45" s="12"/>
      <c r="BZK45" s="2"/>
      <c r="BZL45" s="12"/>
      <c r="BZM45" s="2"/>
      <c r="BZN45" s="12"/>
      <c r="BZO45" s="2"/>
      <c r="BZP45" s="12"/>
      <c r="BZQ45" s="2"/>
      <c r="BZR45" s="12"/>
      <c r="BZS45" s="2"/>
      <c r="BZT45" s="12"/>
      <c r="BZU45" s="2"/>
      <c r="BZV45" s="12"/>
      <c r="BZW45" s="2"/>
      <c r="BZX45" s="12"/>
      <c r="BZY45" s="2"/>
      <c r="BZZ45" s="12"/>
      <c r="CAA45" s="2"/>
      <c r="CAB45" s="12"/>
      <c r="CAC45" s="2"/>
      <c r="CAD45" s="12"/>
      <c r="CAE45" s="2"/>
      <c r="CAF45" s="12"/>
      <c r="CAG45" s="2"/>
      <c r="CAH45" s="12"/>
      <c r="CAI45" s="2"/>
      <c r="CAJ45" s="12"/>
      <c r="CAK45" s="2"/>
      <c r="CAL45" s="12"/>
      <c r="CAM45" s="2"/>
      <c r="CAN45" s="12"/>
      <c r="CAO45" s="2"/>
      <c r="CAP45" s="12"/>
      <c r="CAQ45" s="2"/>
      <c r="CAR45" s="12"/>
      <c r="CAS45" s="2"/>
      <c r="CAT45" s="12"/>
      <c r="CAU45" s="2"/>
      <c r="CAV45" s="12"/>
      <c r="CAW45" s="2"/>
      <c r="CAX45" s="12"/>
      <c r="CAY45" s="2"/>
      <c r="CAZ45" s="12"/>
      <c r="CBA45" s="2"/>
      <c r="CBB45" s="12"/>
      <c r="CBC45" s="2"/>
      <c r="CBD45" s="12"/>
      <c r="CBE45" s="2"/>
      <c r="CBF45" s="12"/>
      <c r="CBG45" s="2"/>
      <c r="CBH45" s="12"/>
      <c r="CBI45" s="2"/>
      <c r="CBJ45" s="12"/>
      <c r="CBK45" s="2"/>
      <c r="CBL45" s="12"/>
      <c r="CBM45" s="2"/>
      <c r="CBN45" s="12"/>
      <c r="CBO45" s="2"/>
      <c r="CBP45" s="12"/>
      <c r="CBQ45" s="2"/>
      <c r="CBR45" s="12"/>
      <c r="CBS45" s="2"/>
      <c r="CBT45" s="12"/>
      <c r="CBU45" s="2"/>
      <c r="CBV45" s="12"/>
      <c r="CBW45" s="2"/>
      <c r="CBX45" s="12"/>
      <c r="CBY45" s="2"/>
      <c r="CBZ45" s="12"/>
      <c r="CCA45" s="2"/>
      <c r="CCB45" s="12"/>
      <c r="CCC45" s="2"/>
      <c r="CCD45" s="12"/>
      <c r="CCE45" s="2"/>
      <c r="CCF45" s="12"/>
      <c r="CCG45" s="2"/>
      <c r="CCH45" s="12"/>
      <c r="CCI45" s="2"/>
      <c r="CCJ45" s="12"/>
      <c r="CCK45" s="2"/>
      <c r="CCL45" s="12"/>
      <c r="CCM45" s="2"/>
      <c r="CCN45" s="12"/>
      <c r="CCO45" s="2"/>
      <c r="CCP45" s="12"/>
      <c r="CCQ45" s="2"/>
      <c r="CCR45" s="12"/>
      <c r="CCS45" s="2"/>
      <c r="CCT45" s="12"/>
      <c r="CCU45" s="2"/>
      <c r="CCV45" s="12"/>
      <c r="CCW45" s="2"/>
      <c r="CCX45" s="12"/>
      <c r="CCY45" s="2"/>
      <c r="CCZ45" s="12"/>
      <c r="CDA45" s="2"/>
      <c r="CDB45" s="12"/>
      <c r="CDC45" s="2"/>
      <c r="CDD45" s="12"/>
      <c r="CDE45" s="2"/>
      <c r="CDF45" s="12"/>
      <c r="CDG45" s="2"/>
      <c r="CDH45" s="12"/>
      <c r="CDI45" s="2"/>
      <c r="CDJ45" s="12"/>
      <c r="CDK45" s="2"/>
      <c r="CDL45" s="12"/>
      <c r="CDM45" s="2"/>
      <c r="CDN45" s="12"/>
      <c r="CDO45" s="2"/>
      <c r="CDP45" s="12"/>
      <c r="CDQ45" s="2"/>
      <c r="CDR45" s="12"/>
      <c r="CDS45" s="2"/>
      <c r="CDT45" s="12"/>
      <c r="CDU45" s="2"/>
      <c r="CDV45" s="12"/>
      <c r="CDW45" s="2"/>
      <c r="CDX45" s="12"/>
      <c r="CDY45" s="2"/>
      <c r="CDZ45" s="12"/>
      <c r="CEA45" s="2"/>
      <c r="CEB45" s="12"/>
      <c r="CEC45" s="2"/>
      <c r="CED45" s="12"/>
      <c r="CEE45" s="2"/>
      <c r="CEF45" s="12"/>
      <c r="CEG45" s="2"/>
      <c r="CEH45" s="12"/>
      <c r="CEI45" s="2"/>
      <c r="CEJ45" s="12"/>
      <c r="CEK45" s="2"/>
      <c r="CEL45" s="12"/>
      <c r="CEM45" s="2"/>
      <c r="CEN45" s="12"/>
      <c r="CEO45" s="2"/>
      <c r="CEP45" s="12"/>
      <c r="CEQ45" s="2"/>
      <c r="CER45" s="12"/>
      <c r="CES45" s="2"/>
      <c r="CET45" s="12"/>
      <c r="CEU45" s="2"/>
      <c r="CEV45" s="12"/>
      <c r="CEW45" s="2"/>
      <c r="CEX45" s="12"/>
      <c r="CEY45" s="2"/>
      <c r="CEZ45" s="12"/>
      <c r="CFA45" s="2"/>
      <c r="CFB45" s="12"/>
      <c r="CFC45" s="2"/>
      <c r="CFD45" s="12"/>
      <c r="CFE45" s="2"/>
      <c r="CFF45" s="12"/>
      <c r="CFG45" s="2"/>
      <c r="CFH45" s="12"/>
      <c r="CFI45" s="2"/>
      <c r="CFJ45" s="12"/>
      <c r="CFK45" s="2"/>
      <c r="CFL45" s="12"/>
      <c r="CFM45" s="2"/>
      <c r="CFN45" s="12"/>
      <c r="CFO45" s="2"/>
      <c r="CFP45" s="12"/>
      <c r="CFQ45" s="2"/>
      <c r="CFR45" s="12"/>
      <c r="CFS45" s="2"/>
      <c r="CFT45" s="12"/>
      <c r="CFU45" s="2"/>
      <c r="CFV45" s="12"/>
      <c r="CFW45" s="2"/>
      <c r="CFX45" s="12"/>
      <c r="CFY45" s="2"/>
      <c r="CFZ45" s="12"/>
      <c r="CGA45" s="2"/>
      <c r="CGB45" s="12"/>
      <c r="CGC45" s="2"/>
      <c r="CGD45" s="12"/>
      <c r="CGE45" s="2"/>
      <c r="CGF45" s="12"/>
      <c r="CGG45" s="2"/>
      <c r="CGH45" s="12"/>
      <c r="CGI45" s="2"/>
      <c r="CGJ45" s="12"/>
      <c r="CGK45" s="2"/>
      <c r="CGL45" s="12"/>
      <c r="CGM45" s="2"/>
      <c r="CGN45" s="12"/>
      <c r="CGO45" s="2"/>
      <c r="CGP45" s="12"/>
      <c r="CGQ45" s="2"/>
      <c r="CGR45" s="12"/>
      <c r="CGS45" s="2"/>
      <c r="CGT45" s="12"/>
      <c r="CGU45" s="2"/>
      <c r="CGV45" s="12"/>
      <c r="CGW45" s="2"/>
      <c r="CGX45" s="12"/>
      <c r="CGY45" s="2"/>
      <c r="CGZ45" s="12"/>
      <c r="CHA45" s="2"/>
      <c r="CHB45" s="12"/>
      <c r="CHC45" s="2"/>
      <c r="CHD45" s="12"/>
      <c r="CHE45" s="2"/>
      <c r="CHF45" s="12"/>
      <c r="CHG45" s="2"/>
      <c r="CHH45" s="12"/>
      <c r="CHI45" s="2"/>
      <c r="CHJ45" s="12"/>
      <c r="CHK45" s="2"/>
      <c r="CHL45" s="12"/>
      <c r="CHM45" s="2"/>
      <c r="CHN45" s="12"/>
      <c r="CHO45" s="2"/>
      <c r="CHP45" s="12"/>
      <c r="CHQ45" s="2"/>
      <c r="CHR45" s="12"/>
      <c r="CHS45" s="2"/>
      <c r="CHT45" s="12"/>
      <c r="CHU45" s="2"/>
      <c r="CHV45" s="12"/>
      <c r="CHW45" s="2"/>
      <c r="CHX45" s="12"/>
      <c r="CHY45" s="2"/>
      <c r="CHZ45" s="12"/>
      <c r="CIA45" s="2"/>
      <c r="CIB45" s="12"/>
      <c r="CIC45" s="2"/>
      <c r="CID45" s="12"/>
      <c r="CIE45" s="2"/>
      <c r="CIF45" s="12"/>
      <c r="CIG45" s="2"/>
      <c r="CIH45" s="12"/>
      <c r="CII45" s="2"/>
      <c r="CIJ45" s="12"/>
      <c r="CIK45" s="2"/>
      <c r="CIL45" s="12"/>
      <c r="CIM45" s="2"/>
      <c r="CIN45" s="12"/>
      <c r="CIO45" s="2"/>
      <c r="CIP45" s="12"/>
      <c r="CIQ45" s="2"/>
      <c r="CIR45" s="12"/>
      <c r="CIS45" s="2"/>
      <c r="CIT45" s="12"/>
      <c r="CIU45" s="2"/>
      <c r="CIV45" s="12"/>
      <c r="CIW45" s="2"/>
      <c r="CIX45" s="12"/>
      <c r="CIY45" s="2"/>
      <c r="CIZ45" s="12"/>
      <c r="CJA45" s="2"/>
      <c r="CJB45" s="12"/>
      <c r="CJC45" s="2"/>
      <c r="CJD45" s="12"/>
      <c r="CJE45" s="2"/>
      <c r="CJF45" s="12"/>
      <c r="CJG45" s="2"/>
      <c r="CJH45" s="12"/>
      <c r="CJI45" s="2"/>
      <c r="CJJ45" s="12"/>
      <c r="CJK45" s="2"/>
      <c r="CJL45" s="12"/>
      <c r="CJM45" s="2"/>
      <c r="CJN45" s="12"/>
      <c r="CJO45" s="2"/>
      <c r="CJP45" s="12"/>
      <c r="CJQ45" s="2"/>
      <c r="CJR45" s="12"/>
      <c r="CJS45" s="2"/>
      <c r="CJT45" s="12"/>
      <c r="CJU45" s="2"/>
      <c r="CJV45" s="12"/>
      <c r="CJW45" s="2"/>
      <c r="CJX45" s="12"/>
      <c r="CJY45" s="2"/>
      <c r="CJZ45" s="12"/>
      <c r="CKA45" s="2"/>
      <c r="CKB45" s="12"/>
      <c r="CKC45" s="2"/>
      <c r="CKD45" s="12"/>
      <c r="CKE45" s="2"/>
      <c r="CKF45" s="12"/>
      <c r="CKG45" s="2"/>
      <c r="CKH45" s="12"/>
      <c r="CKI45" s="2"/>
      <c r="CKJ45" s="12"/>
      <c r="CKK45" s="2"/>
      <c r="CKL45" s="12"/>
      <c r="CKM45" s="2"/>
      <c r="CKN45" s="12"/>
      <c r="CKO45" s="2"/>
      <c r="CKP45" s="12"/>
      <c r="CKQ45" s="2"/>
      <c r="CKR45" s="12"/>
      <c r="CKS45" s="2"/>
      <c r="CKT45" s="12"/>
      <c r="CKU45" s="2"/>
      <c r="CKV45" s="12"/>
      <c r="CKW45" s="2"/>
      <c r="CKX45" s="12"/>
      <c r="CKY45" s="2"/>
      <c r="CKZ45" s="12"/>
      <c r="CLA45" s="2"/>
      <c r="CLB45" s="12"/>
      <c r="CLC45" s="2"/>
      <c r="CLD45" s="12"/>
      <c r="CLE45" s="2"/>
      <c r="CLF45" s="12"/>
      <c r="CLG45" s="2"/>
      <c r="CLH45" s="12"/>
      <c r="CLI45" s="2"/>
      <c r="CLJ45" s="12"/>
      <c r="CLK45" s="2"/>
      <c r="CLL45" s="12"/>
      <c r="CLM45" s="2"/>
      <c r="CLN45" s="12"/>
      <c r="CLO45" s="2"/>
      <c r="CLP45" s="12"/>
      <c r="CLQ45" s="2"/>
      <c r="CLR45" s="12"/>
      <c r="CLS45" s="2"/>
      <c r="CLT45" s="12"/>
      <c r="CLU45" s="2"/>
      <c r="CLV45" s="12"/>
      <c r="CLW45" s="2"/>
      <c r="CLX45" s="12"/>
      <c r="CLY45" s="2"/>
      <c r="CLZ45" s="12"/>
      <c r="CMA45" s="2"/>
      <c r="CMB45" s="12"/>
      <c r="CMC45" s="2"/>
      <c r="CMD45" s="12"/>
      <c r="CME45" s="2"/>
      <c r="CMF45" s="12"/>
      <c r="CMG45" s="2"/>
      <c r="CMH45" s="12"/>
      <c r="CMI45" s="2"/>
      <c r="CMJ45" s="12"/>
      <c r="CMK45" s="2"/>
      <c r="CML45" s="12"/>
      <c r="CMM45" s="2"/>
      <c r="CMN45" s="12"/>
      <c r="CMO45" s="2"/>
      <c r="CMP45" s="12"/>
      <c r="CMQ45" s="2"/>
      <c r="CMR45" s="12"/>
      <c r="CMS45" s="2"/>
      <c r="CMT45" s="12"/>
      <c r="CMU45" s="2"/>
      <c r="CMV45" s="12"/>
      <c r="CMW45" s="2"/>
      <c r="CMX45" s="12"/>
      <c r="CMY45" s="2"/>
      <c r="CMZ45" s="12"/>
      <c r="CNA45" s="2"/>
      <c r="CNB45" s="12"/>
      <c r="CNC45" s="2"/>
      <c r="CND45" s="12"/>
      <c r="CNE45" s="2"/>
      <c r="CNF45" s="12"/>
      <c r="CNG45" s="2"/>
      <c r="CNH45" s="12"/>
      <c r="CNI45" s="2"/>
      <c r="CNJ45" s="12"/>
      <c r="CNK45" s="2"/>
      <c r="CNL45" s="12"/>
      <c r="CNM45" s="2"/>
      <c r="CNN45" s="12"/>
      <c r="CNO45" s="2"/>
      <c r="CNP45" s="12"/>
      <c r="CNQ45" s="2"/>
      <c r="CNR45" s="12"/>
      <c r="CNS45" s="2"/>
      <c r="CNT45" s="12"/>
      <c r="CNU45" s="2"/>
      <c r="CNV45" s="12"/>
      <c r="CNW45" s="2"/>
      <c r="CNX45" s="12"/>
      <c r="CNY45" s="2"/>
      <c r="CNZ45" s="12"/>
      <c r="COA45" s="2"/>
      <c r="COB45" s="12"/>
      <c r="COC45" s="2"/>
      <c r="COD45" s="12"/>
      <c r="COE45" s="2"/>
      <c r="COF45" s="12"/>
      <c r="COG45" s="2"/>
      <c r="COH45" s="12"/>
      <c r="COI45" s="2"/>
      <c r="COJ45" s="12"/>
      <c r="COK45" s="2"/>
      <c r="COL45" s="12"/>
      <c r="COM45" s="2"/>
      <c r="CON45" s="12"/>
      <c r="COO45" s="2"/>
      <c r="COP45" s="12"/>
      <c r="COQ45" s="2"/>
      <c r="COR45" s="12"/>
      <c r="COS45" s="2"/>
      <c r="COT45" s="12"/>
      <c r="COU45" s="2"/>
      <c r="COV45" s="12"/>
      <c r="COW45" s="2"/>
      <c r="COX45" s="12"/>
      <c r="COY45" s="2"/>
      <c r="COZ45" s="12"/>
      <c r="CPA45" s="2"/>
      <c r="CPB45" s="12"/>
      <c r="CPC45" s="2"/>
      <c r="CPD45" s="12"/>
      <c r="CPE45" s="2"/>
      <c r="CPF45" s="12"/>
      <c r="CPG45" s="2"/>
      <c r="CPH45" s="12"/>
      <c r="CPI45" s="2"/>
      <c r="CPJ45" s="12"/>
      <c r="CPK45" s="2"/>
      <c r="CPL45" s="12"/>
      <c r="CPM45" s="2"/>
      <c r="CPN45" s="12"/>
      <c r="CPO45" s="2"/>
      <c r="CPP45" s="12"/>
      <c r="CPQ45" s="2"/>
      <c r="CPR45" s="12"/>
      <c r="CPS45" s="2"/>
      <c r="CPT45" s="12"/>
      <c r="CPU45" s="2"/>
      <c r="CPV45" s="12"/>
      <c r="CPW45" s="2"/>
      <c r="CPX45" s="12"/>
      <c r="CPY45" s="2"/>
      <c r="CPZ45" s="12"/>
      <c r="CQA45" s="2"/>
      <c r="CQB45" s="12"/>
      <c r="CQC45" s="2"/>
      <c r="CQD45" s="12"/>
      <c r="CQE45" s="2"/>
      <c r="CQF45" s="12"/>
      <c r="CQG45" s="2"/>
      <c r="CQH45" s="12"/>
      <c r="CQI45" s="2"/>
      <c r="CQJ45" s="12"/>
      <c r="CQK45" s="2"/>
      <c r="CQL45" s="12"/>
      <c r="CQM45" s="2"/>
      <c r="CQN45" s="12"/>
      <c r="CQO45" s="2"/>
      <c r="CQP45" s="12"/>
      <c r="CQQ45" s="2"/>
      <c r="CQR45" s="12"/>
      <c r="CQS45" s="2"/>
      <c r="CQT45" s="12"/>
      <c r="CQU45" s="2"/>
      <c r="CQV45" s="12"/>
      <c r="CQW45" s="2"/>
      <c r="CQX45" s="12"/>
      <c r="CQY45" s="2"/>
      <c r="CQZ45" s="12"/>
      <c r="CRA45" s="2"/>
      <c r="CRB45" s="12"/>
      <c r="CRC45" s="2"/>
      <c r="CRD45" s="12"/>
      <c r="CRE45" s="2"/>
      <c r="CRF45" s="12"/>
      <c r="CRG45" s="2"/>
      <c r="CRH45" s="12"/>
      <c r="CRI45" s="2"/>
      <c r="CRJ45" s="12"/>
      <c r="CRK45" s="2"/>
      <c r="CRL45" s="12"/>
      <c r="CRM45" s="2"/>
      <c r="CRN45" s="12"/>
      <c r="CRO45" s="2"/>
      <c r="CRP45" s="12"/>
      <c r="CRQ45" s="2"/>
      <c r="CRR45" s="12"/>
      <c r="CRS45" s="2"/>
      <c r="CRT45" s="12"/>
      <c r="CRU45" s="2"/>
      <c r="CRV45" s="12"/>
      <c r="CRW45" s="2"/>
      <c r="CRX45" s="12"/>
      <c r="CRY45" s="2"/>
      <c r="CRZ45" s="12"/>
      <c r="CSA45" s="2"/>
      <c r="CSB45" s="12"/>
      <c r="CSC45" s="2"/>
      <c r="CSD45" s="12"/>
      <c r="CSE45" s="2"/>
      <c r="CSF45" s="12"/>
      <c r="CSG45" s="2"/>
      <c r="CSH45" s="12"/>
      <c r="CSI45" s="2"/>
      <c r="CSJ45" s="12"/>
      <c r="CSK45" s="2"/>
      <c r="CSL45" s="12"/>
      <c r="CSM45" s="2"/>
      <c r="CSN45" s="12"/>
      <c r="CSO45" s="2"/>
      <c r="CSP45" s="12"/>
      <c r="CSQ45" s="2"/>
      <c r="CSR45" s="12"/>
      <c r="CSS45" s="2"/>
      <c r="CST45" s="12"/>
      <c r="CSU45" s="2"/>
      <c r="CSV45" s="12"/>
      <c r="CSW45" s="2"/>
      <c r="CSX45" s="12"/>
      <c r="CSY45" s="2"/>
      <c r="CSZ45" s="12"/>
      <c r="CTA45" s="2"/>
      <c r="CTB45" s="12"/>
      <c r="CTC45" s="2"/>
      <c r="CTD45" s="12"/>
      <c r="CTE45" s="2"/>
      <c r="CTF45" s="12"/>
      <c r="CTG45" s="2"/>
      <c r="CTH45" s="12"/>
      <c r="CTI45" s="2"/>
      <c r="CTJ45" s="12"/>
      <c r="CTK45" s="2"/>
      <c r="CTL45" s="12"/>
      <c r="CTM45" s="2"/>
      <c r="CTN45" s="12"/>
      <c r="CTO45" s="2"/>
      <c r="CTP45" s="12"/>
      <c r="CTQ45" s="2"/>
      <c r="CTR45" s="12"/>
      <c r="CTS45" s="2"/>
      <c r="CTT45" s="12"/>
      <c r="CTU45" s="2"/>
      <c r="CTV45" s="12"/>
      <c r="CTW45" s="2"/>
      <c r="CTX45" s="12"/>
      <c r="CTY45" s="2"/>
      <c r="CTZ45" s="12"/>
      <c r="CUA45" s="2"/>
      <c r="CUB45" s="12"/>
      <c r="CUC45" s="2"/>
      <c r="CUD45" s="12"/>
      <c r="CUE45" s="2"/>
      <c r="CUF45" s="12"/>
      <c r="CUG45" s="2"/>
      <c r="CUH45" s="12"/>
      <c r="CUI45" s="2"/>
      <c r="CUJ45" s="12"/>
      <c r="CUK45" s="2"/>
      <c r="CUL45" s="12"/>
      <c r="CUM45" s="2"/>
      <c r="CUN45" s="12"/>
      <c r="CUO45" s="2"/>
      <c r="CUP45" s="12"/>
      <c r="CUQ45" s="2"/>
      <c r="CUR45" s="12"/>
      <c r="CUS45" s="2"/>
      <c r="CUT45" s="12"/>
      <c r="CUU45" s="2"/>
      <c r="CUV45" s="12"/>
      <c r="CUW45" s="2"/>
      <c r="CUX45" s="12"/>
      <c r="CUY45" s="2"/>
      <c r="CUZ45" s="12"/>
      <c r="CVA45" s="2"/>
      <c r="CVB45" s="12"/>
      <c r="CVC45" s="2"/>
      <c r="CVD45" s="12"/>
      <c r="CVE45" s="2"/>
      <c r="CVF45" s="12"/>
      <c r="CVG45" s="2"/>
      <c r="CVH45" s="12"/>
      <c r="CVI45" s="2"/>
      <c r="CVJ45" s="12"/>
      <c r="CVK45" s="2"/>
      <c r="CVL45" s="12"/>
      <c r="CVM45" s="2"/>
      <c r="CVN45" s="12"/>
      <c r="CVO45" s="2"/>
      <c r="CVP45" s="12"/>
      <c r="CVQ45" s="2"/>
      <c r="CVR45" s="12"/>
      <c r="CVS45" s="2"/>
      <c r="CVT45" s="12"/>
      <c r="CVU45" s="2"/>
      <c r="CVV45" s="12"/>
      <c r="CVW45" s="2"/>
      <c r="CVX45" s="12"/>
      <c r="CVY45" s="2"/>
      <c r="CVZ45" s="12"/>
      <c r="CWA45" s="2"/>
      <c r="CWB45" s="12"/>
      <c r="CWC45" s="2"/>
      <c r="CWD45" s="12"/>
      <c r="CWE45" s="2"/>
      <c r="CWF45" s="12"/>
      <c r="CWG45" s="2"/>
      <c r="CWH45" s="12"/>
      <c r="CWI45" s="2"/>
      <c r="CWJ45" s="12"/>
      <c r="CWK45" s="2"/>
      <c r="CWL45" s="12"/>
      <c r="CWM45" s="2"/>
      <c r="CWN45" s="12"/>
      <c r="CWO45" s="2"/>
      <c r="CWP45" s="12"/>
      <c r="CWQ45" s="2"/>
      <c r="CWR45" s="12"/>
      <c r="CWS45" s="2"/>
      <c r="CWT45" s="12"/>
      <c r="CWU45" s="2"/>
      <c r="CWV45" s="12"/>
      <c r="CWW45" s="2"/>
      <c r="CWX45" s="12"/>
      <c r="CWY45" s="2"/>
      <c r="CWZ45" s="12"/>
      <c r="CXA45" s="2"/>
      <c r="CXB45" s="12"/>
      <c r="CXC45" s="2"/>
      <c r="CXD45" s="12"/>
      <c r="CXE45" s="2"/>
      <c r="CXF45" s="12"/>
      <c r="CXG45" s="2"/>
      <c r="CXH45" s="12"/>
      <c r="CXI45" s="2"/>
      <c r="CXJ45" s="12"/>
      <c r="CXK45" s="2"/>
      <c r="CXL45" s="12"/>
      <c r="CXM45" s="2"/>
      <c r="CXN45" s="12"/>
      <c r="CXO45" s="2"/>
      <c r="CXP45" s="12"/>
      <c r="CXQ45" s="2"/>
      <c r="CXR45" s="12"/>
      <c r="CXS45" s="2"/>
      <c r="CXT45" s="12"/>
      <c r="CXU45" s="2"/>
      <c r="CXV45" s="12"/>
      <c r="CXW45" s="2"/>
      <c r="CXX45" s="12"/>
      <c r="CXY45" s="2"/>
      <c r="CXZ45" s="12"/>
      <c r="CYA45" s="2"/>
      <c r="CYB45" s="12"/>
      <c r="CYC45" s="2"/>
      <c r="CYD45" s="12"/>
      <c r="CYE45" s="2"/>
      <c r="CYF45" s="12"/>
      <c r="CYG45" s="2"/>
      <c r="CYH45" s="12"/>
      <c r="CYI45" s="2"/>
      <c r="CYJ45" s="12"/>
      <c r="CYK45" s="2"/>
      <c r="CYL45" s="12"/>
      <c r="CYM45" s="2"/>
      <c r="CYN45" s="12"/>
      <c r="CYO45" s="2"/>
      <c r="CYP45" s="12"/>
      <c r="CYQ45" s="2"/>
      <c r="CYR45" s="12"/>
      <c r="CYS45" s="2"/>
      <c r="CYT45" s="12"/>
      <c r="CYU45" s="2"/>
      <c r="CYV45" s="12"/>
      <c r="CYW45" s="2"/>
      <c r="CYX45" s="12"/>
      <c r="CYY45" s="2"/>
      <c r="CYZ45" s="12"/>
      <c r="CZA45" s="2"/>
      <c r="CZB45" s="12"/>
      <c r="CZC45" s="2"/>
      <c r="CZD45" s="12"/>
      <c r="CZE45" s="2"/>
      <c r="CZF45" s="12"/>
      <c r="CZG45" s="2"/>
      <c r="CZH45" s="12"/>
      <c r="CZI45" s="2"/>
      <c r="CZJ45" s="12"/>
      <c r="CZK45" s="2"/>
      <c r="CZL45" s="12"/>
      <c r="CZM45" s="2"/>
      <c r="CZN45" s="12"/>
      <c r="CZO45" s="2"/>
      <c r="CZP45" s="12"/>
      <c r="CZQ45" s="2"/>
      <c r="CZR45" s="12"/>
      <c r="CZS45" s="2"/>
      <c r="CZT45" s="12"/>
      <c r="CZU45" s="2"/>
      <c r="CZV45" s="12"/>
      <c r="CZW45" s="2"/>
      <c r="CZX45" s="12"/>
      <c r="CZY45" s="2"/>
      <c r="CZZ45" s="12"/>
      <c r="DAA45" s="2"/>
      <c r="DAB45" s="12"/>
      <c r="DAC45" s="2"/>
      <c r="DAD45" s="12"/>
      <c r="DAE45" s="2"/>
      <c r="DAF45" s="12"/>
      <c r="DAG45" s="2"/>
      <c r="DAH45" s="12"/>
      <c r="DAI45" s="2"/>
      <c r="DAJ45" s="12"/>
      <c r="DAK45" s="2"/>
      <c r="DAL45" s="12"/>
      <c r="DAM45" s="2"/>
      <c r="DAN45" s="12"/>
      <c r="DAO45" s="2"/>
      <c r="DAP45" s="12"/>
      <c r="DAQ45" s="2"/>
      <c r="DAR45" s="12"/>
      <c r="DAS45" s="2"/>
      <c r="DAT45" s="12"/>
      <c r="DAU45" s="2"/>
      <c r="DAV45" s="12"/>
      <c r="DAW45" s="2"/>
      <c r="DAX45" s="12"/>
      <c r="DAY45" s="2"/>
      <c r="DAZ45" s="12"/>
      <c r="DBA45" s="2"/>
      <c r="DBB45" s="12"/>
      <c r="DBC45" s="2"/>
      <c r="DBD45" s="12"/>
      <c r="DBE45" s="2"/>
      <c r="DBF45" s="12"/>
      <c r="DBG45" s="2"/>
      <c r="DBH45" s="12"/>
      <c r="DBI45" s="2"/>
      <c r="DBJ45" s="12"/>
      <c r="DBK45" s="2"/>
      <c r="DBL45" s="12"/>
      <c r="DBM45" s="2"/>
      <c r="DBN45" s="12"/>
      <c r="DBO45" s="2"/>
      <c r="DBP45" s="12"/>
      <c r="DBQ45" s="2"/>
      <c r="DBR45" s="12"/>
      <c r="DBS45" s="2"/>
      <c r="DBT45" s="12"/>
      <c r="DBU45" s="2"/>
      <c r="DBV45" s="12"/>
      <c r="DBW45" s="2"/>
      <c r="DBX45" s="12"/>
      <c r="DBY45" s="2"/>
      <c r="DBZ45" s="12"/>
      <c r="DCA45" s="2"/>
      <c r="DCB45" s="12"/>
      <c r="DCC45" s="2"/>
      <c r="DCD45" s="12"/>
      <c r="DCE45" s="2"/>
      <c r="DCF45" s="12"/>
      <c r="DCG45" s="2"/>
      <c r="DCH45" s="12"/>
      <c r="DCI45" s="2"/>
      <c r="DCJ45" s="12"/>
      <c r="DCK45" s="2"/>
      <c r="DCL45" s="12"/>
      <c r="DCM45" s="2"/>
      <c r="DCN45" s="12"/>
      <c r="DCO45" s="2"/>
      <c r="DCP45" s="12"/>
      <c r="DCQ45" s="2"/>
      <c r="DCR45" s="12"/>
      <c r="DCS45" s="2"/>
      <c r="DCT45" s="12"/>
      <c r="DCU45" s="2"/>
      <c r="DCV45" s="12"/>
      <c r="DCW45" s="2"/>
      <c r="DCX45" s="12"/>
      <c r="DCY45" s="2"/>
      <c r="DCZ45" s="12"/>
      <c r="DDA45" s="2"/>
      <c r="DDB45" s="12"/>
      <c r="DDC45" s="2"/>
      <c r="DDD45" s="12"/>
      <c r="DDE45" s="2"/>
      <c r="DDF45" s="12"/>
      <c r="DDG45" s="2"/>
      <c r="DDH45" s="12"/>
      <c r="DDI45" s="2"/>
      <c r="DDJ45" s="12"/>
      <c r="DDK45" s="2"/>
      <c r="DDL45" s="12"/>
      <c r="DDM45" s="2"/>
      <c r="DDN45" s="12"/>
      <c r="DDO45" s="2"/>
      <c r="DDP45" s="12"/>
      <c r="DDQ45" s="2"/>
      <c r="DDR45" s="12"/>
      <c r="DDS45" s="2"/>
      <c r="DDT45" s="12"/>
      <c r="DDU45" s="2"/>
      <c r="DDV45" s="12"/>
      <c r="DDW45" s="2"/>
      <c r="DDX45" s="12"/>
      <c r="DDY45" s="2"/>
      <c r="DDZ45" s="12"/>
      <c r="DEA45" s="2"/>
      <c r="DEB45" s="12"/>
      <c r="DEC45" s="2"/>
      <c r="DED45" s="12"/>
      <c r="DEE45" s="2"/>
      <c r="DEF45" s="12"/>
      <c r="DEG45" s="2"/>
      <c r="DEH45" s="12"/>
      <c r="DEI45" s="2"/>
      <c r="DEJ45" s="12"/>
      <c r="DEK45" s="2"/>
      <c r="DEL45" s="12"/>
      <c r="DEM45" s="2"/>
      <c r="DEN45" s="12"/>
      <c r="DEO45" s="2"/>
      <c r="DEP45" s="12"/>
      <c r="DEQ45" s="2"/>
      <c r="DER45" s="12"/>
      <c r="DES45" s="2"/>
      <c r="DET45" s="12"/>
      <c r="DEU45" s="2"/>
      <c r="DEV45" s="12"/>
      <c r="DEW45" s="2"/>
      <c r="DEX45" s="12"/>
      <c r="DEY45" s="2"/>
      <c r="DEZ45" s="12"/>
      <c r="DFA45" s="2"/>
      <c r="DFB45" s="12"/>
      <c r="DFC45" s="2"/>
      <c r="DFD45" s="12"/>
      <c r="DFE45" s="2"/>
      <c r="DFF45" s="12"/>
      <c r="DFG45" s="2"/>
      <c r="DFH45" s="12"/>
      <c r="DFI45" s="2"/>
      <c r="DFJ45" s="12"/>
      <c r="DFK45" s="2"/>
      <c r="DFL45" s="12"/>
      <c r="DFM45" s="2"/>
      <c r="DFN45" s="12"/>
      <c r="DFO45" s="2"/>
      <c r="DFP45" s="12"/>
      <c r="DFQ45" s="2"/>
      <c r="DFR45" s="12"/>
      <c r="DFS45" s="2"/>
      <c r="DFT45" s="12"/>
      <c r="DFU45" s="2"/>
      <c r="DFV45" s="12"/>
      <c r="DFW45" s="2"/>
      <c r="DFX45" s="12"/>
      <c r="DFY45" s="2"/>
      <c r="DFZ45" s="12"/>
      <c r="DGA45" s="2"/>
      <c r="DGB45" s="12"/>
      <c r="DGC45" s="2"/>
      <c r="DGD45" s="12"/>
      <c r="DGE45" s="2"/>
      <c r="DGF45" s="12"/>
      <c r="DGG45" s="2"/>
      <c r="DGH45" s="12"/>
      <c r="DGI45" s="2"/>
      <c r="DGJ45" s="12"/>
      <c r="DGK45" s="2"/>
      <c r="DGL45" s="12"/>
      <c r="DGM45" s="2"/>
      <c r="DGN45" s="12"/>
      <c r="DGO45" s="2"/>
      <c r="DGP45" s="12"/>
      <c r="DGQ45" s="2"/>
      <c r="DGR45" s="12"/>
      <c r="DGS45" s="2"/>
      <c r="DGT45" s="12"/>
      <c r="DGU45" s="2"/>
      <c r="DGV45" s="12"/>
      <c r="DGW45" s="2"/>
      <c r="DGX45" s="12"/>
      <c r="DGY45" s="2"/>
      <c r="DGZ45" s="12"/>
      <c r="DHA45" s="2"/>
      <c r="DHB45" s="12"/>
      <c r="DHC45" s="2"/>
      <c r="DHD45" s="12"/>
      <c r="DHE45" s="2"/>
      <c r="DHF45" s="12"/>
      <c r="DHG45" s="2"/>
      <c r="DHH45" s="12"/>
      <c r="DHI45" s="2"/>
      <c r="DHJ45" s="12"/>
      <c r="DHK45" s="2"/>
      <c r="DHL45" s="12"/>
      <c r="DHM45" s="2"/>
      <c r="DHN45" s="12"/>
      <c r="DHO45" s="2"/>
      <c r="DHP45" s="12"/>
      <c r="DHQ45" s="2"/>
      <c r="DHR45" s="12"/>
      <c r="DHS45" s="2"/>
      <c r="DHT45" s="12"/>
      <c r="DHU45" s="2"/>
      <c r="DHV45" s="12"/>
      <c r="DHW45" s="2"/>
      <c r="DHX45" s="12"/>
      <c r="DHY45" s="2"/>
      <c r="DHZ45" s="12"/>
      <c r="DIA45" s="2"/>
      <c r="DIB45" s="12"/>
      <c r="DIC45" s="2"/>
      <c r="DID45" s="12"/>
      <c r="DIE45" s="2"/>
      <c r="DIF45" s="12"/>
      <c r="DIG45" s="2"/>
      <c r="DIH45" s="12"/>
      <c r="DII45" s="2"/>
      <c r="DIJ45" s="12"/>
      <c r="DIK45" s="2"/>
      <c r="DIL45" s="12"/>
      <c r="DIM45" s="2"/>
      <c r="DIN45" s="12"/>
      <c r="DIO45" s="2"/>
      <c r="DIP45" s="12"/>
      <c r="DIQ45" s="2"/>
      <c r="DIR45" s="12"/>
      <c r="DIS45" s="2"/>
      <c r="DIT45" s="12"/>
      <c r="DIU45" s="2"/>
      <c r="DIV45" s="12"/>
      <c r="DIW45" s="2"/>
      <c r="DIX45" s="12"/>
      <c r="DIY45" s="2"/>
      <c r="DIZ45" s="12"/>
      <c r="DJA45" s="2"/>
      <c r="DJB45" s="12"/>
      <c r="DJC45" s="2"/>
      <c r="DJD45" s="12"/>
      <c r="DJE45" s="2"/>
      <c r="DJF45" s="12"/>
      <c r="DJG45" s="2"/>
      <c r="DJH45" s="12"/>
      <c r="DJI45" s="2"/>
      <c r="DJJ45" s="12"/>
      <c r="DJK45" s="2"/>
      <c r="DJL45" s="12"/>
      <c r="DJM45" s="2"/>
      <c r="DJN45" s="12"/>
      <c r="DJO45" s="2"/>
      <c r="DJP45" s="12"/>
      <c r="DJQ45" s="2"/>
      <c r="DJR45" s="12"/>
      <c r="DJS45" s="2"/>
      <c r="DJT45" s="12"/>
      <c r="DJU45" s="2"/>
      <c r="DJV45" s="12"/>
      <c r="DJW45" s="2"/>
      <c r="DJX45" s="12"/>
      <c r="DJY45" s="2"/>
      <c r="DJZ45" s="12"/>
      <c r="DKA45" s="2"/>
      <c r="DKB45" s="12"/>
      <c r="DKC45" s="2"/>
      <c r="DKD45" s="12"/>
      <c r="DKE45" s="2"/>
      <c r="DKF45" s="12"/>
      <c r="DKG45" s="2"/>
      <c r="DKH45" s="12"/>
      <c r="DKI45" s="2"/>
      <c r="DKJ45" s="12"/>
      <c r="DKK45" s="2"/>
      <c r="DKL45" s="12"/>
      <c r="DKM45" s="2"/>
      <c r="DKN45" s="12"/>
      <c r="DKO45" s="2"/>
      <c r="DKP45" s="12"/>
      <c r="DKQ45" s="2"/>
      <c r="DKR45" s="12"/>
      <c r="DKS45" s="2"/>
      <c r="DKT45" s="12"/>
      <c r="DKU45" s="2"/>
      <c r="DKV45" s="12"/>
      <c r="DKW45" s="2"/>
      <c r="DKX45" s="12"/>
      <c r="DKY45" s="2"/>
      <c r="DKZ45" s="12"/>
      <c r="DLA45" s="2"/>
      <c r="DLB45" s="12"/>
      <c r="DLC45" s="2"/>
      <c r="DLD45" s="12"/>
      <c r="DLE45" s="2"/>
      <c r="DLF45" s="12"/>
      <c r="DLG45" s="2"/>
      <c r="DLH45" s="12"/>
      <c r="DLI45" s="2"/>
      <c r="DLJ45" s="12"/>
      <c r="DLK45" s="2"/>
      <c r="DLL45" s="12"/>
      <c r="DLM45" s="2"/>
      <c r="DLN45" s="12"/>
      <c r="DLO45" s="2"/>
      <c r="DLP45" s="12"/>
      <c r="DLQ45" s="2"/>
      <c r="DLR45" s="12"/>
      <c r="DLS45" s="2"/>
      <c r="DLT45" s="12"/>
      <c r="DLU45" s="2"/>
      <c r="DLV45" s="12"/>
      <c r="DLW45" s="2"/>
      <c r="DLX45" s="12"/>
      <c r="DLY45" s="2"/>
      <c r="DLZ45" s="12"/>
      <c r="DMA45" s="2"/>
      <c r="DMB45" s="12"/>
      <c r="DMC45" s="2"/>
      <c r="DMD45" s="12"/>
      <c r="DME45" s="2"/>
      <c r="DMF45" s="12"/>
      <c r="DMG45" s="2"/>
      <c r="DMH45" s="12"/>
      <c r="DMI45" s="2"/>
      <c r="DMJ45" s="12"/>
      <c r="DMK45" s="2"/>
      <c r="DML45" s="12"/>
      <c r="DMM45" s="2"/>
      <c r="DMN45" s="12"/>
      <c r="DMO45" s="2"/>
      <c r="DMP45" s="12"/>
      <c r="DMQ45" s="2"/>
      <c r="DMR45" s="12"/>
      <c r="DMS45" s="2"/>
      <c r="DMT45" s="12"/>
      <c r="DMU45" s="2"/>
      <c r="DMV45" s="12"/>
      <c r="DMW45" s="2"/>
      <c r="DMX45" s="12"/>
      <c r="DMY45" s="2"/>
      <c r="DMZ45" s="12"/>
      <c r="DNA45" s="2"/>
      <c r="DNB45" s="12"/>
      <c r="DNC45" s="2"/>
      <c r="DND45" s="12"/>
      <c r="DNE45" s="2"/>
      <c r="DNF45" s="12"/>
      <c r="DNG45" s="2"/>
      <c r="DNH45" s="12"/>
      <c r="DNI45" s="2"/>
      <c r="DNJ45" s="12"/>
      <c r="DNK45" s="2"/>
      <c r="DNL45" s="12"/>
      <c r="DNM45" s="2"/>
      <c r="DNN45" s="12"/>
      <c r="DNO45" s="2"/>
      <c r="DNP45" s="12"/>
      <c r="DNQ45" s="2"/>
      <c r="DNR45" s="12"/>
      <c r="DNS45" s="2"/>
      <c r="DNT45" s="12"/>
      <c r="DNU45" s="2"/>
      <c r="DNV45" s="12"/>
      <c r="DNW45" s="2"/>
      <c r="DNX45" s="12"/>
      <c r="DNY45" s="2"/>
      <c r="DNZ45" s="12"/>
      <c r="DOA45" s="2"/>
      <c r="DOB45" s="12"/>
      <c r="DOC45" s="2"/>
      <c r="DOD45" s="12"/>
      <c r="DOE45" s="2"/>
      <c r="DOF45" s="12"/>
      <c r="DOG45" s="2"/>
      <c r="DOH45" s="12"/>
      <c r="DOI45" s="2"/>
      <c r="DOJ45" s="12"/>
      <c r="DOK45" s="2"/>
      <c r="DOL45" s="12"/>
      <c r="DOM45" s="2"/>
      <c r="DON45" s="12"/>
      <c r="DOO45" s="2"/>
      <c r="DOP45" s="12"/>
      <c r="DOQ45" s="2"/>
      <c r="DOR45" s="12"/>
      <c r="DOS45" s="2"/>
      <c r="DOT45" s="12"/>
      <c r="DOU45" s="2"/>
      <c r="DOV45" s="12"/>
      <c r="DOW45" s="2"/>
      <c r="DOX45" s="12"/>
      <c r="DOY45" s="2"/>
      <c r="DOZ45" s="12"/>
      <c r="DPA45" s="2"/>
      <c r="DPB45" s="12"/>
      <c r="DPC45" s="2"/>
      <c r="DPD45" s="12"/>
      <c r="DPE45" s="2"/>
      <c r="DPF45" s="12"/>
      <c r="DPG45" s="2"/>
      <c r="DPH45" s="12"/>
      <c r="DPI45" s="2"/>
      <c r="DPJ45" s="12"/>
      <c r="DPK45" s="2"/>
      <c r="DPL45" s="12"/>
      <c r="DPM45" s="2"/>
      <c r="DPN45" s="12"/>
      <c r="DPO45" s="2"/>
      <c r="DPP45" s="12"/>
      <c r="DPQ45" s="2"/>
      <c r="DPR45" s="12"/>
      <c r="DPS45" s="2"/>
      <c r="DPT45" s="12"/>
      <c r="DPU45" s="2"/>
      <c r="DPV45" s="12"/>
      <c r="DPW45" s="2"/>
      <c r="DPX45" s="12"/>
      <c r="DPY45" s="2"/>
      <c r="DPZ45" s="12"/>
      <c r="DQA45" s="2"/>
      <c r="DQB45" s="12"/>
      <c r="DQC45" s="2"/>
      <c r="DQD45" s="12"/>
      <c r="DQE45" s="2"/>
      <c r="DQF45" s="12"/>
      <c r="DQG45" s="2"/>
      <c r="DQH45" s="12"/>
      <c r="DQI45" s="2"/>
      <c r="DQJ45" s="12"/>
      <c r="DQK45" s="2"/>
      <c r="DQL45" s="12"/>
      <c r="DQM45" s="2"/>
      <c r="DQN45" s="12"/>
      <c r="DQO45" s="2"/>
      <c r="DQP45" s="12"/>
      <c r="DQQ45" s="2"/>
      <c r="DQR45" s="12"/>
      <c r="DQS45" s="2"/>
      <c r="DQT45" s="12"/>
      <c r="DQU45" s="2"/>
      <c r="DQV45" s="12"/>
      <c r="DQW45" s="2"/>
      <c r="DQX45" s="12"/>
      <c r="DQY45" s="2"/>
      <c r="DQZ45" s="12"/>
      <c r="DRA45" s="2"/>
      <c r="DRB45" s="12"/>
      <c r="DRC45" s="2"/>
      <c r="DRD45" s="12"/>
      <c r="DRE45" s="2"/>
      <c r="DRF45" s="12"/>
      <c r="DRG45" s="2"/>
      <c r="DRH45" s="12"/>
      <c r="DRI45" s="2"/>
      <c r="DRJ45" s="12"/>
      <c r="DRK45" s="2"/>
      <c r="DRL45" s="12"/>
      <c r="DRM45" s="2"/>
      <c r="DRN45" s="12"/>
      <c r="DRO45" s="2"/>
      <c r="DRP45" s="12"/>
      <c r="DRQ45" s="2"/>
      <c r="DRR45" s="12"/>
      <c r="DRS45" s="2"/>
      <c r="DRT45" s="12"/>
      <c r="DRU45" s="2"/>
      <c r="DRV45" s="12"/>
      <c r="DRW45" s="2"/>
      <c r="DRX45" s="12"/>
      <c r="DRY45" s="2"/>
      <c r="DRZ45" s="12"/>
      <c r="DSA45" s="2"/>
      <c r="DSB45" s="12"/>
      <c r="DSC45" s="2"/>
      <c r="DSD45" s="12"/>
      <c r="DSE45" s="2"/>
      <c r="DSF45" s="12"/>
      <c r="DSG45" s="2"/>
      <c r="DSH45" s="12"/>
      <c r="DSI45" s="2"/>
      <c r="DSJ45" s="12"/>
      <c r="DSK45" s="2"/>
      <c r="DSL45" s="12"/>
      <c r="DSM45" s="2"/>
      <c r="DSN45" s="12"/>
      <c r="DSO45" s="2"/>
      <c r="DSP45" s="12"/>
      <c r="DSQ45" s="2"/>
      <c r="DSR45" s="12"/>
      <c r="DSS45" s="2"/>
      <c r="DST45" s="12"/>
      <c r="DSU45" s="2"/>
      <c r="DSV45" s="12"/>
      <c r="DSW45" s="2"/>
      <c r="DSX45" s="12"/>
      <c r="DSY45" s="2"/>
      <c r="DSZ45" s="12"/>
      <c r="DTA45" s="2"/>
      <c r="DTB45" s="12"/>
      <c r="DTC45" s="2"/>
      <c r="DTD45" s="12"/>
      <c r="DTE45" s="2"/>
      <c r="DTF45" s="12"/>
      <c r="DTG45" s="2"/>
      <c r="DTH45" s="12"/>
      <c r="DTI45" s="2"/>
      <c r="DTJ45" s="12"/>
      <c r="DTK45" s="2"/>
      <c r="DTL45" s="12"/>
      <c r="DTM45" s="2"/>
      <c r="DTN45" s="12"/>
      <c r="DTO45" s="2"/>
      <c r="DTP45" s="12"/>
      <c r="DTQ45" s="2"/>
      <c r="DTR45" s="12"/>
      <c r="DTS45" s="2"/>
      <c r="DTT45" s="12"/>
      <c r="DTU45" s="2"/>
      <c r="DTV45" s="12"/>
      <c r="DTW45" s="2"/>
      <c r="DTX45" s="12"/>
      <c r="DTY45" s="2"/>
      <c r="DTZ45" s="12"/>
      <c r="DUA45" s="2"/>
      <c r="DUB45" s="12"/>
      <c r="DUC45" s="2"/>
      <c r="DUD45" s="12"/>
      <c r="DUE45" s="2"/>
      <c r="DUF45" s="12"/>
      <c r="DUG45" s="2"/>
      <c r="DUH45" s="12"/>
      <c r="DUI45" s="2"/>
      <c r="DUJ45" s="12"/>
      <c r="DUK45" s="2"/>
      <c r="DUL45" s="12"/>
      <c r="DUM45" s="2"/>
      <c r="DUN45" s="12"/>
      <c r="DUO45" s="2"/>
      <c r="DUP45" s="12"/>
      <c r="DUQ45" s="2"/>
      <c r="DUR45" s="12"/>
      <c r="DUS45" s="2"/>
      <c r="DUT45" s="12"/>
      <c r="DUU45" s="2"/>
      <c r="DUV45" s="12"/>
      <c r="DUW45" s="2"/>
      <c r="DUX45" s="12"/>
      <c r="DUY45" s="2"/>
      <c r="DUZ45" s="12"/>
      <c r="DVA45" s="2"/>
      <c r="DVB45" s="12"/>
      <c r="DVC45" s="2"/>
      <c r="DVD45" s="12"/>
      <c r="DVE45" s="2"/>
      <c r="DVF45" s="12"/>
      <c r="DVG45" s="2"/>
      <c r="DVH45" s="12"/>
      <c r="DVI45" s="2"/>
      <c r="DVJ45" s="12"/>
      <c r="DVK45" s="2"/>
      <c r="DVL45" s="12"/>
      <c r="DVM45" s="2"/>
      <c r="DVN45" s="12"/>
      <c r="DVO45" s="2"/>
      <c r="DVP45" s="12"/>
      <c r="DVQ45" s="2"/>
      <c r="DVR45" s="12"/>
      <c r="DVS45" s="2"/>
      <c r="DVT45" s="12"/>
      <c r="DVU45" s="2"/>
      <c r="DVV45" s="12"/>
      <c r="DVW45" s="2"/>
      <c r="DVX45" s="12"/>
      <c r="DVY45" s="2"/>
      <c r="DVZ45" s="12"/>
      <c r="DWA45" s="2"/>
      <c r="DWB45" s="12"/>
      <c r="DWC45" s="2"/>
      <c r="DWD45" s="12"/>
      <c r="DWE45" s="2"/>
      <c r="DWF45" s="12"/>
      <c r="DWG45" s="2"/>
      <c r="DWH45" s="12"/>
      <c r="DWI45" s="2"/>
      <c r="DWJ45" s="12"/>
      <c r="DWK45" s="2"/>
      <c r="DWL45" s="12"/>
      <c r="DWM45" s="2"/>
      <c r="DWN45" s="12"/>
      <c r="DWO45" s="2"/>
      <c r="DWP45" s="12"/>
      <c r="DWQ45" s="2"/>
      <c r="DWR45" s="12"/>
      <c r="DWS45" s="2"/>
      <c r="DWT45" s="12"/>
      <c r="DWU45" s="2"/>
      <c r="DWV45" s="12"/>
      <c r="DWW45" s="2"/>
      <c r="DWX45" s="12"/>
      <c r="DWY45" s="2"/>
      <c r="DWZ45" s="12"/>
      <c r="DXA45" s="2"/>
      <c r="DXB45" s="12"/>
      <c r="DXC45" s="2"/>
      <c r="DXD45" s="12"/>
      <c r="DXE45" s="2"/>
      <c r="DXF45" s="12"/>
      <c r="DXG45" s="2"/>
      <c r="DXH45" s="12"/>
      <c r="DXI45" s="2"/>
      <c r="DXJ45" s="12"/>
      <c r="DXK45" s="2"/>
      <c r="DXL45" s="12"/>
      <c r="DXM45" s="2"/>
      <c r="DXN45" s="12"/>
      <c r="DXO45" s="2"/>
      <c r="DXP45" s="12"/>
      <c r="DXQ45" s="2"/>
      <c r="DXR45" s="12"/>
      <c r="DXS45" s="2"/>
      <c r="DXT45" s="12"/>
      <c r="DXU45" s="2"/>
      <c r="DXV45" s="12"/>
      <c r="DXW45" s="2"/>
      <c r="DXX45" s="12"/>
      <c r="DXY45" s="2"/>
      <c r="DXZ45" s="12"/>
      <c r="DYA45" s="2"/>
      <c r="DYB45" s="12"/>
      <c r="DYC45" s="2"/>
      <c r="DYD45" s="12"/>
      <c r="DYE45" s="2"/>
      <c r="DYF45" s="12"/>
      <c r="DYG45" s="2"/>
      <c r="DYH45" s="12"/>
      <c r="DYI45" s="2"/>
      <c r="DYJ45" s="12"/>
      <c r="DYK45" s="2"/>
      <c r="DYL45" s="12"/>
      <c r="DYM45" s="2"/>
      <c r="DYN45" s="12"/>
      <c r="DYO45" s="2"/>
      <c r="DYP45" s="12"/>
      <c r="DYQ45" s="2"/>
      <c r="DYR45" s="12"/>
      <c r="DYS45" s="2"/>
      <c r="DYT45" s="12"/>
      <c r="DYU45" s="2"/>
      <c r="DYV45" s="12"/>
      <c r="DYW45" s="2"/>
      <c r="DYX45" s="12"/>
      <c r="DYY45" s="2"/>
      <c r="DYZ45" s="12"/>
      <c r="DZA45" s="2"/>
      <c r="DZB45" s="12"/>
      <c r="DZC45" s="2"/>
      <c r="DZD45" s="12"/>
      <c r="DZE45" s="2"/>
      <c r="DZF45" s="12"/>
      <c r="DZG45" s="2"/>
      <c r="DZH45" s="12"/>
      <c r="DZI45" s="2"/>
      <c r="DZJ45" s="12"/>
      <c r="DZK45" s="2"/>
      <c r="DZL45" s="12"/>
      <c r="DZM45" s="2"/>
      <c r="DZN45" s="12"/>
      <c r="DZO45" s="2"/>
      <c r="DZP45" s="12"/>
      <c r="DZQ45" s="2"/>
      <c r="DZR45" s="12"/>
      <c r="DZS45" s="2"/>
      <c r="DZT45" s="12"/>
      <c r="DZU45" s="2"/>
      <c r="DZV45" s="12"/>
      <c r="DZW45" s="2"/>
      <c r="DZX45" s="12"/>
      <c r="DZY45" s="2"/>
      <c r="DZZ45" s="12"/>
      <c r="EAA45" s="2"/>
      <c r="EAB45" s="12"/>
      <c r="EAC45" s="2"/>
      <c r="EAD45" s="12"/>
      <c r="EAE45" s="2"/>
      <c r="EAF45" s="12"/>
      <c r="EAG45" s="2"/>
      <c r="EAH45" s="12"/>
      <c r="EAI45" s="2"/>
      <c r="EAJ45" s="12"/>
      <c r="EAK45" s="2"/>
      <c r="EAL45" s="12"/>
      <c r="EAM45" s="2"/>
      <c r="EAN45" s="12"/>
      <c r="EAO45" s="2"/>
      <c r="EAP45" s="12"/>
      <c r="EAQ45" s="2"/>
      <c r="EAR45" s="12"/>
      <c r="EAS45" s="2"/>
      <c r="EAT45" s="12"/>
      <c r="EAU45" s="2"/>
      <c r="EAV45" s="12"/>
      <c r="EAW45" s="2"/>
      <c r="EAX45" s="12"/>
      <c r="EAY45" s="2"/>
      <c r="EAZ45" s="12"/>
      <c r="EBA45" s="2"/>
      <c r="EBB45" s="12"/>
      <c r="EBC45" s="2"/>
      <c r="EBD45" s="12"/>
      <c r="EBE45" s="2"/>
      <c r="EBF45" s="12"/>
      <c r="EBG45" s="2"/>
      <c r="EBH45" s="12"/>
      <c r="EBI45" s="2"/>
      <c r="EBJ45" s="12"/>
      <c r="EBK45" s="2"/>
      <c r="EBL45" s="12"/>
      <c r="EBM45" s="2"/>
      <c r="EBN45" s="12"/>
      <c r="EBO45" s="2"/>
      <c r="EBP45" s="12"/>
      <c r="EBQ45" s="2"/>
      <c r="EBR45" s="12"/>
      <c r="EBS45" s="2"/>
      <c r="EBT45" s="12"/>
      <c r="EBU45" s="2"/>
      <c r="EBV45" s="12"/>
      <c r="EBW45" s="2"/>
      <c r="EBX45" s="12"/>
      <c r="EBY45" s="2"/>
      <c r="EBZ45" s="12"/>
      <c r="ECA45" s="2"/>
      <c r="ECB45" s="12"/>
      <c r="ECC45" s="2"/>
      <c r="ECD45" s="12"/>
      <c r="ECE45" s="2"/>
      <c r="ECF45" s="12"/>
      <c r="ECG45" s="2"/>
      <c r="ECH45" s="12"/>
      <c r="ECI45" s="2"/>
      <c r="ECJ45" s="12"/>
      <c r="ECK45" s="2"/>
      <c r="ECL45" s="12"/>
      <c r="ECM45" s="2"/>
      <c r="ECN45" s="12"/>
      <c r="ECO45" s="2"/>
      <c r="ECP45" s="12"/>
      <c r="ECQ45" s="2"/>
      <c r="ECR45" s="12"/>
      <c r="ECS45" s="2"/>
      <c r="ECT45" s="12"/>
      <c r="ECU45" s="2"/>
      <c r="ECV45" s="12"/>
      <c r="ECW45" s="2"/>
      <c r="ECX45" s="12"/>
      <c r="ECY45" s="2"/>
      <c r="ECZ45" s="12"/>
      <c r="EDA45" s="2"/>
      <c r="EDB45" s="12"/>
      <c r="EDC45" s="2"/>
      <c r="EDD45" s="12"/>
      <c r="EDE45" s="2"/>
      <c r="EDF45" s="12"/>
      <c r="EDG45" s="2"/>
      <c r="EDH45" s="12"/>
      <c r="EDI45" s="2"/>
      <c r="EDJ45" s="12"/>
      <c r="EDK45" s="2"/>
      <c r="EDL45" s="12"/>
      <c r="EDM45" s="2"/>
      <c r="EDN45" s="12"/>
      <c r="EDO45" s="2"/>
      <c r="EDP45" s="12"/>
      <c r="EDQ45" s="2"/>
      <c r="EDR45" s="12"/>
      <c r="EDS45" s="2"/>
      <c r="EDT45" s="12"/>
      <c r="EDU45" s="2"/>
      <c r="EDV45" s="12"/>
      <c r="EDW45" s="2"/>
      <c r="EDX45" s="12"/>
      <c r="EDY45" s="2"/>
      <c r="EDZ45" s="12"/>
      <c r="EEA45" s="2"/>
      <c r="EEB45" s="12"/>
      <c r="EEC45" s="2"/>
      <c r="EED45" s="12"/>
      <c r="EEE45" s="2"/>
      <c r="EEF45" s="12"/>
      <c r="EEG45" s="2"/>
      <c r="EEH45" s="12"/>
      <c r="EEI45" s="2"/>
      <c r="EEJ45" s="12"/>
      <c r="EEK45" s="2"/>
      <c r="EEL45" s="12"/>
      <c r="EEM45" s="2"/>
      <c r="EEN45" s="12"/>
      <c r="EEO45" s="2"/>
      <c r="EEP45" s="12"/>
      <c r="EEQ45" s="2"/>
      <c r="EER45" s="12"/>
      <c r="EES45" s="2"/>
      <c r="EET45" s="12"/>
      <c r="EEU45" s="2"/>
      <c r="EEV45" s="12"/>
      <c r="EEW45" s="2"/>
      <c r="EEX45" s="12"/>
      <c r="EEY45" s="2"/>
      <c r="EEZ45" s="12"/>
      <c r="EFA45" s="2"/>
      <c r="EFB45" s="12"/>
      <c r="EFC45" s="2"/>
      <c r="EFD45" s="12"/>
      <c r="EFE45" s="2"/>
      <c r="EFF45" s="12"/>
      <c r="EFG45" s="2"/>
      <c r="EFH45" s="12"/>
      <c r="EFI45" s="2"/>
      <c r="EFJ45" s="12"/>
      <c r="EFK45" s="2"/>
      <c r="EFL45" s="12"/>
      <c r="EFM45" s="2"/>
      <c r="EFN45" s="12"/>
      <c r="EFO45" s="2"/>
      <c r="EFP45" s="12"/>
      <c r="EFQ45" s="2"/>
      <c r="EFR45" s="12"/>
      <c r="EFS45" s="2"/>
      <c r="EFT45" s="12"/>
      <c r="EFU45" s="2"/>
      <c r="EFV45" s="12"/>
      <c r="EFW45" s="2"/>
      <c r="EFX45" s="12"/>
      <c r="EFY45" s="2"/>
      <c r="EFZ45" s="12"/>
      <c r="EGA45" s="2"/>
      <c r="EGB45" s="12"/>
      <c r="EGC45" s="2"/>
      <c r="EGD45" s="12"/>
      <c r="EGE45" s="2"/>
      <c r="EGF45" s="12"/>
      <c r="EGG45" s="2"/>
      <c r="EGH45" s="12"/>
      <c r="EGI45" s="2"/>
      <c r="EGJ45" s="12"/>
      <c r="EGK45" s="2"/>
      <c r="EGL45" s="12"/>
      <c r="EGM45" s="2"/>
      <c r="EGN45" s="12"/>
      <c r="EGO45" s="2"/>
      <c r="EGP45" s="12"/>
      <c r="EGQ45" s="2"/>
      <c r="EGR45" s="12"/>
      <c r="EGS45" s="2"/>
      <c r="EGT45" s="12"/>
      <c r="EGU45" s="2"/>
      <c r="EGV45" s="12"/>
      <c r="EGW45" s="2"/>
      <c r="EGX45" s="12"/>
      <c r="EGY45" s="2"/>
      <c r="EGZ45" s="12"/>
      <c r="EHA45" s="2"/>
      <c r="EHB45" s="12"/>
      <c r="EHC45" s="2"/>
      <c r="EHD45" s="12"/>
      <c r="EHE45" s="2"/>
      <c r="EHF45" s="12"/>
      <c r="EHG45" s="2"/>
      <c r="EHH45" s="12"/>
      <c r="EHI45" s="2"/>
      <c r="EHJ45" s="12"/>
      <c r="EHK45" s="2"/>
      <c r="EHL45" s="12"/>
      <c r="EHM45" s="2"/>
      <c r="EHN45" s="12"/>
      <c r="EHO45" s="2"/>
      <c r="EHP45" s="12"/>
      <c r="EHQ45" s="2"/>
      <c r="EHR45" s="12"/>
      <c r="EHS45" s="2"/>
      <c r="EHT45" s="12"/>
      <c r="EHU45" s="2"/>
      <c r="EHV45" s="12"/>
      <c r="EHW45" s="2"/>
      <c r="EHX45" s="12"/>
      <c r="EHY45" s="2"/>
      <c r="EHZ45" s="12"/>
      <c r="EIA45" s="2"/>
      <c r="EIB45" s="12"/>
      <c r="EIC45" s="2"/>
      <c r="EID45" s="12"/>
      <c r="EIE45" s="2"/>
      <c r="EIF45" s="12"/>
      <c r="EIG45" s="2"/>
      <c r="EIH45" s="12"/>
      <c r="EII45" s="2"/>
      <c r="EIJ45" s="12"/>
      <c r="EIK45" s="2"/>
      <c r="EIL45" s="12"/>
      <c r="EIM45" s="2"/>
      <c r="EIN45" s="12"/>
      <c r="EIO45" s="2"/>
      <c r="EIP45" s="12"/>
      <c r="EIQ45" s="2"/>
      <c r="EIR45" s="12"/>
      <c r="EIS45" s="2"/>
      <c r="EIT45" s="12"/>
      <c r="EIU45" s="2"/>
      <c r="EIV45" s="12"/>
      <c r="EIW45" s="2"/>
      <c r="EIX45" s="12"/>
      <c r="EIY45" s="2"/>
      <c r="EIZ45" s="12"/>
      <c r="EJA45" s="2"/>
      <c r="EJB45" s="12"/>
      <c r="EJC45" s="2"/>
      <c r="EJD45" s="12"/>
      <c r="EJE45" s="2"/>
      <c r="EJF45" s="12"/>
      <c r="EJG45" s="2"/>
      <c r="EJH45" s="12"/>
      <c r="EJI45" s="2"/>
      <c r="EJJ45" s="12"/>
      <c r="EJK45" s="2"/>
      <c r="EJL45" s="12"/>
      <c r="EJM45" s="2"/>
      <c r="EJN45" s="12"/>
      <c r="EJO45" s="2"/>
      <c r="EJP45" s="12"/>
      <c r="EJQ45" s="2"/>
      <c r="EJR45" s="12"/>
      <c r="EJS45" s="2"/>
      <c r="EJT45" s="12"/>
      <c r="EJU45" s="2"/>
      <c r="EJV45" s="12"/>
      <c r="EJW45" s="2"/>
      <c r="EJX45" s="12"/>
      <c r="EJY45" s="2"/>
      <c r="EJZ45" s="12"/>
      <c r="EKA45" s="2"/>
      <c r="EKB45" s="12"/>
      <c r="EKC45" s="2"/>
      <c r="EKD45" s="12"/>
      <c r="EKE45" s="2"/>
      <c r="EKF45" s="12"/>
      <c r="EKG45" s="2"/>
      <c r="EKH45" s="12"/>
      <c r="EKI45" s="2"/>
      <c r="EKJ45" s="12"/>
      <c r="EKK45" s="2"/>
      <c r="EKL45" s="12"/>
      <c r="EKM45" s="2"/>
      <c r="EKN45" s="12"/>
      <c r="EKO45" s="2"/>
      <c r="EKP45" s="12"/>
      <c r="EKQ45" s="2"/>
      <c r="EKR45" s="12"/>
      <c r="EKS45" s="2"/>
      <c r="EKT45" s="12"/>
      <c r="EKU45" s="2"/>
      <c r="EKV45" s="12"/>
      <c r="EKW45" s="2"/>
      <c r="EKX45" s="12"/>
      <c r="EKY45" s="2"/>
      <c r="EKZ45" s="12"/>
      <c r="ELA45" s="2"/>
      <c r="ELB45" s="12"/>
      <c r="ELC45" s="2"/>
      <c r="ELD45" s="12"/>
      <c r="ELE45" s="2"/>
      <c r="ELF45" s="12"/>
      <c r="ELG45" s="2"/>
      <c r="ELH45" s="12"/>
      <c r="ELI45" s="2"/>
      <c r="ELJ45" s="12"/>
      <c r="ELK45" s="2"/>
      <c r="ELL45" s="12"/>
      <c r="ELM45" s="2"/>
      <c r="ELN45" s="12"/>
      <c r="ELO45" s="2"/>
      <c r="ELP45" s="12"/>
      <c r="ELQ45" s="2"/>
      <c r="ELR45" s="12"/>
      <c r="ELS45" s="2"/>
      <c r="ELT45" s="12"/>
      <c r="ELU45" s="2"/>
      <c r="ELV45" s="12"/>
      <c r="ELW45" s="2"/>
      <c r="ELX45" s="12"/>
      <c r="ELY45" s="2"/>
      <c r="ELZ45" s="12"/>
      <c r="EMA45" s="2"/>
      <c r="EMB45" s="12"/>
      <c r="EMC45" s="2"/>
      <c r="EMD45" s="12"/>
      <c r="EME45" s="2"/>
      <c r="EMF45" s="12"/>
      <c r="EMG45" s="2"/>
      <c r="EMH45" s="12"/>
      <c r="EMI45" s="2"/>
      <c r="EMJ45" s="12"/>
      <c r="EMK45" s="2"/>
      <c r="EML45" s="12"/>
      <c r="EMM45" s="2"/>
      <c r="EMN45" s="12"/>
      <c r="EMO45" s="2"/>
      <c r="EMP45" s="12"/>
      <c r="EMQ45" s="2"/>
      <c r="EMR45" s="12"/>
      <c r="EMS45" s="2"/>
      <c r="EMT45" s="12"/>
      <c r="EMU45" s="2"/>
      <c r="EMV45" s="12"/>
      <c r="EMW45" s="2"/>
      <c r="EMX45" s="12"/>
      <c r="EMY45" s="2"/>
      <c r="EMZ45" s="12"/>
      <c r="ENA45" s="2"/>
      <c r="ENB45" s="12"/>
      <c r="ENC45" s="2"/>
      <c r="END45" s="12"/>
      <c r="ENE45" s="2"/>
      <c r="ENF45" s="12"/>
      <c r="ENG45" s="2"/>
      <c r="ENH45" s="12"/>
      <c r="ENI45" s="2"/>
      <c r="ENJ45" s="12"/>
      <c r="ENK45" s="2"/>
      <c r="ENL45" s="12"/>
      <c r="ENM45" s="2"/>
      <c r="ENN45" s="12"/>
      <c r="ENO45" s="2"/>
      <c r="ENP45" s="12"/>
      <c r="ENQ45" s="2"/>
      <c r="ENR45" s="12"/>
      <c r="ENS45" s="2"/>
      <c r="ENT45" s="12"/>
      <c r="ENU45" s="2"/>
      <c r="ENV45" s="12"/>
      <c r="ENW45" s="2"/>
      <c r="ENX45" s="12"/>
      <c r="ENY45" s="2"/>
      <c r="ENZ45" s="12"/>
      <c r="EOA45" s="2"/>
      <c r="EOB45" s="12"/>
      <c r="EOC45" s="2"/>
      <c r="EOD45" s="12"/>
      <c r="EOE45" s="2"/>
      <c r="EOF45" s="12"/>
      <c r="EOG45" s="2"/>
      <c r="EOH45" s="12"/>
      <c r="EOI45" s="2"/>
      <c r="EOJ45" s="12"/>
      <c r="EOK45" s="2"/>
      <c r="EOL45" s="12"/>
      <c r="EOM45" s="2"/>
      <c r="EON45" s="12"/>
      <c r="EOO45" s="2"/>
      <c r="EOP45" s="12"/>
      <c r="EOQ45" s="2"/>
      <c r="EOR45" s="12"/>
      <c r="EOS45" s="2"/>
      <c r="EOT45" s="12"/>
      <c r="EOU45" s="2"/>
      <c r="EOV45" s="12"/>
      <c r="EOW45" s="2"/>
      <c r="EOX45" s="12"/>
      <c r="EOY45" s="2"/>
      <c r="EOZ45" s="12"/>
      <c r="EPA45" s="2"/>
      <c r="EPB45" s="12"/>
      <c r="EPC45" s="2"/>
      <c r="EPD45" s="12"/>
      <c r="EPE45" s="2"/>
      <c r="EPF45" s="12"/>
      <c r="EPG45" s="2"/>
      <c r="EPH45" s="12"/>
      <c r="EPI45" s="2"/>
      <c r="EPJ45" s="12"/>
      <c r="EPK45" s="2"/>
      <c r="EPL45" s="12"/>
      <c r="EPM45" s="2"/>
      <c r="EPN45" s="12"/>
      <c r="EPO45" s="2"/>
      <c r="EPP45" s="12"/>
      <c r="EPQ45" s="2"/>
      <c r="EPR45" s="12"/>
      <c r="EPS45" s="2"/>
      <c r="EPT45" s="12"/>
      <c r="EPU45" s="2"/>
      <c r="EPV45" s="12"/>
      <c r="EPW45" s="2"/>
      <c r="EPX45" s="12"/>
      <c r="EPY45" s="2"/>
      <c r="EPZ45" s="12"/>
      <c r="EQA45" s="2"/>
      <c r="EQB45" s="12"/>
      <c r="EQC45" s="2"/>
      <c r="EQD45" s="12"/>
      <c r="EQE45" s="2"/>
      <c r="EQF45" s="12"/>
      <c r="EQG45" s="2"/>
      <c r="EQH45" s="12"/>
      <c r="EQI45" s="2"/>
      <c r="EQJ45" s="12"/>
      <c r="EQK45" s="2"/>
      <c r="EQL45" s="12"/>
      <c r="EQM45" s="2"/>
      <c r="EQN45" s="12"/>
      <c r="EQO45" s="2"/>
      <c r="EQP45" s="12"/>
      <c r="EQQ45" s="2"/>
      <c r="EQR45" s="12"/>
      <c r="EQS45" s="2"/>
      <c r="EQT45" s="12"/>
      <c r="EQU45" s="2"/>
      <c r="EQV45" s="12"/>
      <c r="EQW45" s="2"/>
      <c r="EQX45" s="12"/>
      <c r="EQY45" s="2"/>
      <c r="EQZ45" s="12"/>
      <c r="ERA45" s="2"/>
      <c r="ERB45" s="12"/>
      <c r="ERC45" s="2"/>
      <c r="ERD45" s="12"/>
      <c r="ERE45" s="2"/>
      <c r="ERF45" s="12"/>
      <c r="ERG45" s="2"/>
      <c r="ERH45" s="12"/>
      <c r="ERI45" s="2"/>
      <c r="ERJ45" s="12"/>
      <c r="ERK45" s="2"/>
      <c r="ERL45" s="12"/>
      <c r="ERM45" s="2"/>
      <c r="ERN45" s="12"/>
      <c r="ERO45" s="2"/>
      <c r="ERP45" s="12"/>
      <c r="ERQ45" s="2"/>
      <c r="ERR45" s="12"/>
      <c r="ERS45" s="2"/>
      <c r="ERT45" s="12"/>
      <c r="ERU45" s="2"/>
      <c r="ERV45" s="12"/>
      <c r="ERW45" s="2"/>
      <c r="ERX45" s="12"/>
      <c r="ERY45" s="2"/>
      <c r="ERZ45" s="12"/>
      <c r="ESA45" s="2"/>
      <c r="ESB45" s="12"/>
      <c r="ESC45" s="2"/>
      <c r="ESD45" s="12"/>
      <c r="ESE45" s="2"/>
      <c r="ESF45" s="12"/>
      <c r="ESG45" s="2"/>
      <c r="ESH45" s="12"/>
      <c r="ESI45" s="2"/>
      <c r="ESJ45" s="12"/>
      <c r="ESK45" s="2"/>
      <c r="ESL45" s="12"/>
      <c r="ESM45" s="2"/>
      <c r="ESN45" s="12"/>
      <c r="ESO45" s="2"/>
      <c r="ESP45" s="12"/>
      <c r="ESQ45" s="2"/>
      <c r="ESR45" s="12"/>
      <c r="ESS45" s="2"/>
      <c r="EST45" s="12"/>
      <c r="ESU45" s="2"/>
      <c r="ESV45" s="12"/>
      <c r="ESW45" s="2"/>
      <c r="ESX45" s="12"/>
      <c r="ESY45" s="2"/>
      <c r="ESZ45" s="12"/>
      <c r="ETA45" s="2"/>
      <c r="ETB45" s="12"/>
      <c r="ETC45" s="2"/>
      <c r="ETD45" s="12"/>
      <c r="ETE45" s="2"/>
      <c r="ETF45" s="12"/>
      <c r="ETG45" s="2"/>
      <c r="ETH45" s="12"/>
      <c r="ETI45" s="2"/>
      <c r="ETJ45" s="12"/>
      <c r="ETK45" s="2"/>
      <c r="ETL45" s="12"/>
      <c r="ETM45" s="2"/>
      <c r="ETN45" s="12"/>
      <c r="ETO45" s="2"/>
      <c r="ETP45" s="12"/>
      <c r="ETQ45" s="2"/>
      <c r="ETR45" s="12"/>
      <c r="ETS45" s="2"/>
      <c r="ETT45" s="12"/>
      <c r="ETU45" s="2"/>
      <c r="ETV45" s="12"/>
      <c r="ETW45" s="2"/>
      <c r="ETX45" s="12"/>
      <c r="ETY45" s="2"/>
      <c r="ETZ45" s="12"/>
      <c r="EUA45" s="2"/>
      <c r="EUB45" s="12"/>
      <c r="EUC45" s="2"/>
      <c r="EUD45" s="12"/>
      <c r="EUE45" s="2"/>
      <c r="EUF45" s="12"/>
      <c r="EUG45" s="2"/>
      <c r="EUH45" s="12"/>
      <c r="EUI45" s="2"/>
      <c r="EUJ45" s="12"/>
      <c r="EUK45" s="2"/>
      <c r="EUL45" s="12"/>
      <c r="EUM45" s="2"/>
      <c r="EUN45" s="12"/>
      <c r="EUO45" s="2"/>
      <c r="EUP45" s="12"/>
      <c r="EUQ45" s="2"/>
      <c r="EUR45" s="12"/>
      <c r="EUS45" s="2"/>
      <c r="EUT45" s="12"/>
      <c r="EUU45" s="2"/>
      <c r="EUV45" s="12"/>
      <c r="EUW45" s="2"/>
      <c r="EUX45" s="12"/>
      <c r="EUY45" s="2"/>
      <c r="EUZ45" s="12"/>
      <c r="EVA45" s="2"/>
      <c r="EVB45" s="12"/>
      <c r="EVC45" s="2"/>
      <c r="EVD45" s="12"/>
      <c r="EVE45" s="2"/>
      <c r="EVF45" s="12"/>
      <c r="EVG45" s="2"/>
      <c r="EVH45" s="12"/>
      <c r="EVI45" s="2"/>
      <c r="EVJ45" s="12"/>
      <c r="EVK45" s="2"/>
      <c r="EVL45" s="12"/>
      <c r="EVM45" s="2"/>
      <c r="EVN45" s="12"/>
      <c r="EVO45" s="2"/>
      <c r="EVP45" s="12"/>
      <c r="EVQ45" s="2"/>
      <c r="EVR45" s="12"/>
      <c r="EVS45" s="2"/>
      <c r="EVT45" s="12"/>
      <c r="EVU45" s="2"/>
      <c r="EVV45" s="12"/>
      <c r="EVW45" s="2"/>
      <c r="EVX45" s="12"/>
      <c r="EVY45" s="2"/>
      <c r="EVZ45" s="12"/>
      <c r="EWA45" s="2"/>
      <c r="EWB45" s="12"/>
      <c r="EWC45" s="2"/>
      <c r="EWD45" s="12"/>
      <c r="EWE45" s="2"/>
      <c r="EWF45" s="12"/>
      <c r="EWG45" s="2"/>
      <c r="EWH45" s="12"/>
      <c r="EWI45" s="2"/>
      <c r="EWJ45" s="12"/>
      <c r="EWK45" s="2"/>
      <c r="EWL45" s="12"/>
      <c r="EWM45" s="2"/>
      <c r="EWN45" s="12"/>
      <c r="EWO45" s="2"/>
      <c r="EWP45" s="12"/>
      <c r="EWQ45" s="2"/>
      <c r="EWR45" s="12"/>
      <c r="EWS45" s="2"/>
      <c r="EWT45" s="12"/>
      <c r="EWU45" s="2"/>
      <c r="EWV45" s="12"/>
      <c r="EWW45" s="2"/>
      <c r="EWX45" s="12"/>
      <c r="EWY45" s="2"/>
      <c r="EWZ45" s="12"/>
      <c r="EXA45" s="2"/>
      <c r="EXB45" s="12"/>
      <c r="EXC45" s="2"/>
      <c r="EXD45" s="12"/>
      <c r="EXE45" s="2"/>
      <c r="EXF45" s="12"/>
      <c r="EXG45" s="2"/>
      <c r="EXH45" s="12"/>
      <c r="EXI45" s="2"/>
      <c r="EXJ45" s="12"/>
      <c r="EXK45" s="2"/>
      <c r="EXL45" s="12"/>
      <c r="EXM45" s="2"/>
      <c r="EXN45" s="12"/>
      <c r="EXO45" s="2"/>
      <c r="EXP45" s="12"/>
      <c r="EXQ45" s="2"/>
      <c r="EXR45" s="12"/>
      <c r="EXS45" s="2"/>
      <c r="EXT45" s="12"/>
      <c r="EXU45" s="2"/>
      <c r="EXV45" s="12"/>
      <c r="EXW45" s="2"/>
      <c r="EXX45" s="12"/>
      <c r="EXY45" s="2"/>
      <c r="EXZ45" s="12"/>
      <c r="EYA45" s="2"/>
      <c r="EYB45" s="12"/>
      <c r="EYC45" s="2"/>
      <c r="EYD45" s="12"/>
      <c r="EYE45" s="2"/>
      <c r="EYF45" s="12"/>
      <c r="EYG45" s="2"/>
      <c r="EYH45" s="12"/>
      <c r="EYI45" s="2"/>
      <c r="EYJ45" s="12"/>
      <c r="EYK45" s="2"/>
      <c r="EYL45" s="12"/>
      <c r="EYM45" s="2"/>
      <c r="EYN45" s="12"/>
      <c r="EYO45" s="2"/>
      <c r="EYP45" s="12"/>
      <c r="EYQ45" s="2"/>
      <c r="EYR45" s="12"/>
      <c r="EYS45" s="2"/>
      <c r="EYT45" s="12"/>
      <c r="EYU45" s="2"/>
      <c r="EYV45" s="12"/>
      <c r="EYW45" s="2"/>
      <c r="EYX45" s="12"/>
      <c r="EYY45" s="2"/>
      <c r="EYZ45" s="12"/>
      <c r="EZA45" s="2"/>
      <c r="EZB45" s="12"/>
      <c r="EZC45" s="2"/>
      <c r="EZD45" s="12"/>
      <c r="EZE45" s="2"/>
      <c r="EZF45" s="12"/>
      <c r="EZG45" s="2"/>
      <c r="EZH45" s="12"/>
      <c r="EZI45" s="2"/>
      <c r="EZJ45" s="12"/>
      <c r="EZK45" s="2"/>
      <c r="EZL45" s="12"/>
      <c r="EZM45" s="2"/>
      <c r="EZN45" s="12"/>
      <c r="EZO45" s="2"/>
      <c r="EZP45" s="12"/>
      <c r="EZQ45" s="2"/>
      <c r="EZR45" s="12"/>
      <c r="EZS45" s="2"/>
      <c r="EZT45" s="12"/>
      <c r="EZU45" s="2"/>
      <c r="EZV45" s="12"/>
      <c r="EZW45" s="2"/>
      <c r="EZX45" s="12"/>
      <c r="EZY45" s="2"/>
      <c r="EZZ45" s="12"/>
      <c r="FAA45" s="2"/>
      <c r="FAB45" s="12"/>
      <c r="FAC45" s="2"/>
      <c r="FAD45" s="12"/>
      <c r="FAE45" s="2"/>
      <c r="FAF45" s="12"/>
      <c r="FAG45" s="2"/>
      <c r="FAH45" s="12"/>
      <c r="FAI45" s="2"/>
      <c r="FAJ45" s="12"/>
      <c r="FAK45" s="2"/>
      <c r="FAL45" s="12"/>
      <c r="FAM45" s="2"/>
      <c r="FAN45" s="12"/>
      <c r="FAO45" s="2"/>
      <c r="FAP45" s="12"/>
      <c r="FAQ45" s="2"/>
      <c r="FAR45" s="12"/>
      <c r="FAS45" s="2"/>
      <c r="FAT45" s="12"/>
      <c r="FAU45" s="2"/>
      <c r="FAV45" s="12"/>
      <c r="FAW45" s="2"/>
      <c r="FAX45" s="12"/>
      <c r="FAY45" s="2"/>
      <c r="FAZ45" s="12"/>
      <c r="FBA45" s="2"/>
      <c r="FBB45" s="12"/>
      <c r="FBC45" s="2"/>
      <c r="FBD45" s="12"/>
      <c r="FBE45" s="2"/>
      <c r="FBF45" s="12"/>
      <c r="FBG45" s="2"/>
      <c r="FBH45" s="12"/>
      <c r="FBI45" s="2"/>
      <c r="FBJ45" s="12"/>
      <c r="FBK45" s="2"/>
      <c r="FBL45" s="12"/>
      <c r="FBM45" s="2"/>
      <c r="FBN45" s="12"/>
      <c r="FBO45" s="2"/>
      <c r="FBP45" s="12"/>
      <c r="FBQ45" s="2"/>
      <c r="FBR45" s="12"/>
      <c r="FBS45" s="2"/>
      <c r="FBT45" s="12"/>
      <c r="FBU45" s="2"/>
      <c r="FBV45" s="12"/>
      <c r="FBW45" s="2"/>
      <c r="FBX45" s="12"/>
      <c r="FBY45" s="2"/>
      <c r="FBZ45" s="12"/>
      <c r="FCA45" s="2"/>
      <c r="FCB45" s="12"/>
      <c r="FCC45" s="2"/>
      <c r="FCD45" s="12"/>
      <c r="FCE45" s="2"/>
      <c r="FCF45" s="12"/>
      <c r="FCG45" s="2"/>
      <c r="FCH45" s="12"/>
      <c r="FCI45" s="2"/>
      <c r="FCJ45" s="12"/>
      <c r="FCK45" s="2"/>
      <c r="FCL45" s="12"/>
      <c r="FCM45" s="2"/>
      <c r="FCN45" s="12"/>
      <c r="FCO45" s="2"/>
      <c r="FCP45" s="12"/>
      <c r="FCQ45" s="2"/>
      <c r="FCR45" s="12"/>
      <c r="FCS45" s="2"/>
      <c r="FCT45" s="12"/>
      <c r="FCU45" s="2"/>
      <c r="FCV45" s="12"/>
      <c r="FCW45" s="2"/>
      <c r="FCX45" s="12"/>
      <c r="FCY45" s="2"/>
      <c r="FCZ45" s="12"/>
      <c r="FDA45" s="2"/>
      <c r="FDB45" s="12"/>
      <c r="FDC45" s="2"/>
      <c r="FDD45" s="12"/>
      <c r="FDE45" s="2"/>
      <c r="FDF45" s="12"/>
      <c r="FDG45" s="2"/>
      <c r="FDH45" s="12"/>
      <c r="FDI45" s="2"/>
      <c r="FDJ45" s="12"/>
      <c r="FDK45" s="2"/>
      <c r="FDL45" s="12"/>
      <c r="FDM45" s="2"/>
      <c r="FDN45" s="12"/>
      <c r="FDO45" s="2"/>
      <c r="FDP45" s="12"/>
      <c r="FDQ45" s="2"/>
      <c r="FDR45" s="12"/>
      <c r="FDS45" s="2"/>
      <c r="FDT45" s="12"/>
      <c r="FDU45" s="2"/>
      <c r="FDV45" s="12"/>
      <c r="FDW45" s="2"/>
      <c r="FDX45" s="12"/>
      <c r="FDY45" s="2"/>
      <c r="FDZ45" s="12"/>
      <c r="FEA45" s="2"/>
      <c r="FEB45" s="12"/>
      <c r="FEC45" s="2"/>
      <c r="FED45" s="12"/>
      <c r="FEE45" s="2"/>
      <c r="FEF45" s="12"/>
      <c r="FEG45" s="2"/>
      <c r="FEH45" s="12"/>
      <c r="FEI45" s="2"/>
      <c r="FEJ45" s="12"/>
      <c r="FEK45" s="2"/>
      <c r="FEL45" s="12"/>
      <c r="FEM45" s="2"/>
      <c r="FEN45" s="12"/>
      <c r="FEO45" s="2"/>
      <c r="FEP45" s="12"/>
      <c r="FEQ45" s="2"/>
      <c r="FER45" s="12"/>
      <c r="FES45" s="2"/>
      <c r="FET45" s="12"/>
      <c r="FEU45" s="2"/>
      <c r="FEV45" s="12"/>
      <c r="FEW45" s="2"/>
      <c r="FEX45" s="12"/>
      <c r="FEY45" s="2"/>
      <c r="FEZ45" s="12"/>
      <c r="FFA45" s="2"/>
      <c r="FFB45" s="12"/>
      <c r="FFC45" s="2"/>
      <c r="FFD45" s="12"/>
      <c r="FFE45" s="2"/>
      <c r="FFF45" s="12"/>
      <c r="FFG45" s="2"/>
      <c r="FFH45" s="12"/>
      <c r="FFI45" s="2"/>
      <c r="FFJ45" s="12"/>
      <c r="FFK45" s="2"/>
      <c r="FFL45" s="12"/>
      <c r="FFM45" s="2"/>
      <c r="FFN45" s="12"/>
      <c r="FFO45" s="2"/>
      <c r="FFP45" s="12"/>
      <c r="FFQ45" s="2"/>
      <c r="FFR45" s="12"/>
      <c r="FFS45" s="2"/>
      <c r="FFT45" s="12"/>
      <c r="FFU45" s="2"/>
      <c r="FFV45" s="12"/>
      <c r="FFW45" s="2"/>
      <c r="FFX45" s="12"/>
      <c r="FFY45" s="2"/>
      <c r="FFZ45" s="12"/>
      <c r="FGA45" s="2"/>
      <c r="FGB45" s="12"/>
      <c r="FGC45" s="2"/>
      <c r="FGD45" s="12"/>
      <c r="FGE45" s="2"/>
      <c r="FGF45" s="12"/>
      <c r="FGG45" s="2"/>
      <c r="FGH45" s="12"/>
      <c r="FGI45" s="2"/>
      <c r="FGJ45" s="12"/>
      <c r="FGK45" s="2"/>
      <c r="FGL45" s="12"/>
      <c r="FGM45" s="2"/>
      <c r="FGN45" s="12"/>
      <c r="FGO45" s="2"/>
      <c r="FGP45" s="12"/>
      <c r="FGQ45" s="2"/>
      <c r="FGR45" s="12"/>
      <c r="FGS45" s="2"/>
      <c r="FGT45" s="12"/>
      <c r="FGU45" s="2"/>
      <c r="FGV45" s="12"/>
      <c r="FGW45" s="2"/>
      <c r="FGX45" s="12"/>
      <c r="FGY45" s="2"/>
      <c r="FGZ45" s="12"/>
      <c r="FHA45" s="2"/>
      <c r="FHB45" s="12"/>
      <c r="FHC45" s="2"/>
      <c r="FHD45" s="12"/>
      <c r="FHE45" s="2"/>
      <c r="FHF45" s="12"/>
      <c r="FHG45" s="2"/>
      <c r="FHH45" s="12"/>
      <c r="FHI45" s="2"/>
      <c r="FHJ45" s="12"/>
      <c r="FHK45" s="2"/>
      <c r="FHL45" s="12"/>
      <c r="FHM45" s="2"/>
      <c r="FHN45" s="12"/>
      <c r="FHO45" s="2"/>
      <c r="FHP45" s="12"/>
      <c r="FHQ45" s="2"/>
      <c r="FHR45" s="12"/>
      <c r="FHS45" s="2"/>
      <c r="FHT45" s="12"/>
      <c r="FHU45" s="2"/>
      <c r="FHV45" s="12"/>
      <c r="FHW45" s="2"/>
      <c r="FHX45" s="12"/>
      <c r="FHY45" s="2"/>
      <c r="FHZ45" s="12"/>
      <c r="FIA45" s="2"/>
      <c r="FIB45" s="12"/>
      <c r="FIC45" s="2"/>
      <c r="FID45" s="12"/>
      <c r="FIE45" s="2"/>
      <c r="FIF45" s="12"/>
      <c r="FIG45" s="2"/>
      <c r="FIH45" s="12"/>
      <c r="FII45" s="2"/>
      <c r="FIJ45" s="12"/>
      <c r="FIK45" s="2"/>
      <c r="FIL45" s="12"/>
      <c r="FIM45" s="2"/>
      <c r="FIN45" s="12"/>
      <c r="FIO45" s="2"/>
      <c r="FIP45" s="12"/>
      <c r="FIQ45" s="2"/>
      <c r="FIR45" s="12"/>
      <c r="FIS45" s="2"/>
      <c r="FIT45" s="12"/>
      <c r="FIU45" s="2"/>
      <c r="FIV45" s="12"/>
      <c r="FIW45" s="2"/>
      <c r="FIX45" s="12"/>
      <c r="FIY45" s="2"/>
      <c r="FIZ45" s="12"/>
      <c r="FJA45" s="2"/>
      <c r="FJB45" s="12"/>
      <c r="FJC45" s="2"/>
      <c r="FJD45" s="12"/>
      <c r="FJE45" s="2"/>
      <c r="FJF45" s="12"/>
      <c r="FJG45" s="2"/>
      <c r="FJH45" s="12"/>
      <c r="FJI45" s="2"/>
      <c r="FJJ45" s="12"/>
      <c r="FJK45" s="2"/>
      <c r="FJL45" s="12"/>
      <c r="FJM45" s="2"/>
      <c r="FJN45" s="12"/>
      <c r="FJO45" s="2"/>
      <c r="FJP45" s="12"/>
      <c r="FJQ45" s="2"/>
      <c r="FJR45" s="12"/>
      <c r="FJS45" s="2"/>
      <c r="FJT45" s="12"/>
      <c r="FJU45" s="2"/>
      <c r="FJV45" s="12"/>
      <c r="FJW45" s="2"/>
      <c r="FJX45" s="12"/>
      <c r="FJY45" s="2"/>
      <c r="FJZ45" s="12"/>
      <c r="FKA45" s="2"/>
      <c r="FKB45" s="12"/>
      <c r="FKC45" s="2"/>
      <c r="FKD45" s="12"/>
      <c r="FKE45" s="2"/>
      <c r="FKF45" s="12"/>
      <c r="FKG45" s="2"/>
      <c r="FKH45" s="12"/>
      <c r="FKI45" s="2"/>
      <c r="FKJ45" s="12"/>
      <c r="FKK45" s="2"/>
      <c r="FKL45" s="12"/>
      <c r="FKM45" s="2"/>
      <c r="FKN45" s="12"/>
      <c r="FKO45" s="2"/>
      <c r="FKP45" s="12"/>
      <c r="FKQ45" s="2"/>
      <c r="FKR45" s="12"/>
      <c r="FKS45" s="2"/>
      <c r="FKT45" s="12"/>
      <c r="FKU45" s="2"/>
      <c r="FKV45" s="12"/>
      <c r="FKW45" s="2"/>
      <c r="FKX45" s="12"/>
      <c r="FKY45" s="2"/>
      <c r="FKZ45" s="12"/>
      <c r="FLA45" s="2"/>
      <c r="FLB45" s="12"/>
      <c r="FLC45" s="2"/>
      <c r="FLD45" s="12"/>
      <c r="FLE45" s="2"/>
      <c r="FLF45" s="12"/>
      <c r="FLG45" s="2"/>
      <c r="FLH45" s="12"/>
      <c r="FLI45" s="2"/>
      <c r="FLJ45" s="12"/>
      <c r="FLK45" s="2"/>
      <c r="FLL45" s="12"/>
      <c r="FLM45" s="2"/>
      <c r="FLN45" s="12"/>
      <c r="FLO45" s="2"/>
      <c r="FLP45" s="12"/>
      <c r="FLQ45" s="2"/>
      <c r="FLR45" s="12"/>
      <c r="FLS45" s="2"/>
      <c r="FLT45" s="12"/>
      <c r="FLU45" s="2"/>
      <c r="FLV45" s="12"/>
      <c r="FLW45" s="2"/>
      <c r="FLX45" s="12"/>
      <c r="FLY45" s="2"/>
      <c r="FLZ45" s="12"/>
      <c r="FMA45" s="2"/>
      <c r="FMB45" s="12"/>
      <c r="FMC45" s="2"/>
      <c r="FMD45" s="12"/>
      <c r="FME45" s="2"/>
      <c r="FMF45" s="12"/>
      <c r="FMG45" s="2"/>
      <c r="FMH45" s="12"/>
      <c r="FMI45" s="2"/>
      <c r="FMJ45" s="12"/>
      <c r="FMK45" s="2"/>
      <c r="FML45" s="12"/>
      <c r="FMM45" s="2"/>
      <c r="FMN45" s="12"/>
      <c r="FMO45" s="2"/>
      <c r="FMP45" s="12"/>
      <c r="FMQ45" s="2"/>
      <c r="FMR45" s="12"/>
      <c r="FMS45" s="2"/>
      <c r="FMT45" s="12"/>
      <c r="FMU45" s="2"/>
      <c r="FMV45" s="12"/>
      <c r="FMW45" s="2"/>
      <c r="FMX45" s="12"/>
      <c r="FMY45" s="2"/>
      <c r="FMZ45" s="12"/>
      <c r="FNA45" s="2"/>
      <c r="FNB45" s="12"/>
      <c r="FNC45" s="2"/>
      <c r="FND45" s="12"/>
      <c r="FNE45" s="2"/>
      <c r="FNF45" s="12"/>
      <c r="FNG45" s="2"/>
      <c r="FNH45" s="12"/>
      <c r="FNI45" s="2"/>
      <c r="FNJ45" s="12"/>
      <c r="FNK45" s="2"/>
      <c r="FNL45" s="12"/>
      <c r="FNM45" s="2"/>
      <c r="FNN45" s="12"/>
      <c r="FNO45" s="2"/>
      <c r="FNP45" s="12"/>
      <c r="FNQ45" s="2"/>
      <c r="FNR45" s="12"/>
      <c r="FNS45" s="2"/>
      <c r="FNT45" s="12"/>
      <c r="FNU45" s="2"/>
      <c r="FNV45" s="12"/>
      <c r="FNW45" s="2"/>
      <c r="FNX45" s="12"/>
      <c r="FNY45" s="2"/>
      <c r="FNZ45" s="12"/>
      <c r="FOA45" s="2"/>
      <c r="FOB45" s="12"/>
      <c r="FOC45" s="2"/>
      <c r="FOD45" s="12"/>
      <c r="FOE45" s="2"/>
      <c r="FOF45" s="12"/>
      <c r="FOG45" s="2"/>
      <c r="FOH45" s="12"/>
      <c r="FOI45" s="2"/>
      <c r="FOJ45" s="12"/>
      <c r="FOK45" s="2"/>
      <c r="FOL45" s="12"/>
      <c r="FOM45" s="2"/>
      <c r="FON45" s="12"/>
      <c r="FOO45" s="2"/>
      <c r="FOP45" s="12"/>
      <c r="FOQ45" s="2"/>
      <c r="FOR45" s="12"/>
      <c r="FOS45" s="2"/>
      <c r="FOT45" s="12"/>
      <c r="FOU45" s="2"/>
      <c r="FOV45" s="12"/>
      <c r="FOW45" s="2"/>
      <c r="FOX45" s="12"/>
      <c r="FOY45" s="2"/>
      <c r="FOZ45" s="12"/>
      <c r="FPA45" s="2"/>
      <c r="FPB45" s="12"/>
      <c r="FPC45" s="2"/>
      <c r="FPD45" s="12"/>
      <c r="FPE45" s="2"/>
      <c r="FPF45" s="12"/>
      <c r="FPG45" s="2"/>
      <c r="FPH45" s="12"/>
      <c r="FPI45" s="2"/>
      <c r="FPJ45" s="12"/>
      <c r="FPK45" s="2"/>
      <c r="FPL45" s="12"/>
      <c r="FPM45" s="2"/>
      <c r="FPN45" s="12"/>
      <c r="FPO45" s="2"/>
      <c r="FPP45" s="12"/>
      <c r="FPQ45" s="2"/>
      <c r="FPR45" s="12"/>
      <c r="FPS45" s="2"/>
      <c r="FPT45" s="12"/>
      <c r="FPU45" s="2"/>
      <c r="FPV45" s="12"/>
      <c r="FPW45" s="2"/>
      <c r="FPX45" s="12"/>
      <c r="FPY45" s="2"/>
      <c r="FPZ45" s="12"/>
      <c r="FQA45" s="2"/>
      <c r="FQB45" s="12"/>
      <c r="FQC45" s="2"/>
      <c r="FQD45" s="12"/>
      <c r="FQE45" s="2"/>
      <c r="FQF45" s="12"/>
      <c r="FQG45" s="2"/>
      <c r="FQH45" s="12"/>
      <c r="FQI45" s="2"/>
      <c r="FQJ45" s="12"/>
      <c r="FQK45" s="2"/>
      <c r="FQL45" s="12"/>
      <c r="FQM45" s="2"/>
      <c r="FQN45" s="12"/>
      <c r="FQO45" s="2"/>
      <c r="FQP45" s="12"/>
      <c r="FQQ45" s="2"/>
      <c r="FQR45" s="12"/>
      <c r="FQS45" s="2"/>
      <c r="FQT45" s="12"/>
      <c r="FQU45" s="2"/>
      <c r="FQV45" s="12"/>
      <c r="FQW45" s="2"/>
      <c r="FQX45" s="12"/>
      <c r="FQY45" s="2"/>
      <c r="FQZ45" s="12"/>
      <c r="FRA45" s="2"/>
      <c r="FRB45" s="12"/>
      <c r="FRC45" s="2"/>
      <c r="FRD45" s="12"/>
      <c r="FRE45" s="2"/>
      <c r="FRF45" s="12"/>
      <c r="FRG45" s="2"/>
      <c r="FRH45" s="12"/>
      <c r="FRI45" s="2"/>
      <c r="FRJ45" s="12"/>
      <c r="FRK45" s="2"/>
      <c r="FRL45" s="12"/>
      <c r="FRM45" s="2"/>
      <c r="FRN45" s="12"/>
      <c r="FRO45" s="2"/>
      <c r="FRP45" s="12"/>
      <c r="FRQ45" s="2"/>
      <c r="FRR45" s="12"/>
      <c r="FRS45" s="2"/>
      <c r="FRT45" s="12"/>
      <c r="FRU45" s="2"/>
      <c r="FRV45" s="12"/>
      <c r="FRW45" s="2"/>
      <c r="FRX45" s="12"/>
      <c r="FRY45" s="2"/>
      <c r="FRZ45" s="12"/>
      <c r="FSA45" s="2"/>
      <c r="FSB45" s="12"/>
      <c r="FSC45" s="2"/>
      <c r="FSD45" s="12"/>
      <c r="FSE45" s="2"/>
      <c r="FSF45" s="12"/>
      <c r="FSG45" s="2"/>
      <c r="FSH45" s="12"/>
      <c r="FSI45" s="2"/>
      <c r="FSJ45" s="12"/>
      <c r="FSK45" s="2"/>
      <c r="FSL45" s="12"/>
      <c r="FSM45" s="2"/>
      <c r="FSN45" s="12"/>
      <c r="FSO45" s="2"/>
      <c r="FSP45" s="12"/>
      <c r="FSQ45" s="2"/>
      <c r="FSR45" s="12"/>
      <c r="FSS45" s="2"/>
      <c r="FST45" s="12"/>
      <c r="FSU45" s="2"/>
      <c r="FSV45" s="12"/>
      <c r="FSW45" s="2"/>
      <c r="FSX45" s="12"/>
      <c r="FSY45" s="2"/>
      <c r="FSZ45" s="12"/>
      <c r="FTA45" s="2"/>
      <c r="FTB45" s="12"/>
      <c r="FTC45" s="2"/>
      <c r="FTD45" s="12"/>
      <c r="FTE45" s="2"/>
      <c r="FTF45" s="12"/>
      <c r="FTG45" s="2"/>
      <c r="FTH45" s="12"/>
      <c r="FTI45" s="2"/>
      <c r="FTJ45" s="12"/>
      <c r="FTK45" s="2"/>
      <c r="FTL45" s="12"/>
      <c r="FTM45" s="2"/>
      <c r="FTN45" s="12"/>
      <c r="FTO45" s="2"/>
      <c r="FTP45" s="12"/>
      <c r="FTQ45" s="2"/>
      <c r="FTR45" s="12"/>
      <c r="FTS45" s="2"/>
      <c r="FTT45" s="12"/>
      <c r="FTU45" s="2"/>
      <c r="FTV45" s="12"/>
      <c r="FTW45" s="2"/>
      <c r="FTX45" s="12"/>
      <c r="FTY45" s="2"/>
      <c r="FTZ45" s="12"/>
      <c r="FUA45" s="2"/>
      <c r="FUB45" s="12"/>
      <c r="FUC45" s="2"/>
      <c r="FUD45" s="12"/>
      <c r="FUE45" s="2"/>
      <c r="FUF45" s="12"/>
      <c r="FUG45" s="2"/>
      <c r="FUH45" s="12"/>
      <c r="FUI45" s="2"/>
      <c r="FUJ45" s="12"/>
      <c r="FUK45" s="2"/>
      <c r="FUL45" s="12"/>
      <c r="FUM45" s="2"/>
      <c r="FUN45" s="12"/>
      <c r="FUO45" s="2"/>
      <c r="FUP45" s="12"/>
      <c r="FUQ45" s="2"/>
      <c r="FUR45" s="12"/>
      <c r="FUS45" s="2"/>
      <c r="FUT45" s="12"/>
      <c r="FUU45" s="2"/>
      <c r="FUV45" s="12"/>
      <c r="FUW45" s="2"/>
      <c r="FUX45" s="12"/>
      <c r="FUY45" s="2"/>
      <c r="FUZ45" s="12"/>
      <c r="FVA45" s="2"/>
      <c r="FVB45" s="12"/>
      <c r="FVC45" s="2"/>
      <c r="FVD45" s="12"/>
      <c r="FVE45" s="2"/>
      <c r="FVF45" s="12"/>
      <c r="FVG45" s="2"/>
      <c r="FVH45" s="12"/>
      <c r="FVI45" s="2"/>
      <c r="FVJ45" s="12"/>
      <c r="FVK45" s="2"/>
      <c r="FVL45" s="12"/>
      <c r="FVM45" s="2"/>
      <c r="FVN45" s="12"/>
      <c r="FVO45" s="2"/>
      <c r="FVP45" s="12"/>
      <c r="FVQ45" s="2"/>
      <c r="FVR45" s="12"/>
      <c r="FVS45" s="2"/>
      <c r="FVT45" s="12"/>
      <c r="FVU45" s="2"/>
      <c r="FVV45" s="12"/>
      <c r="FVW45" s="2"/>
      <c r="FVX45" s="12"/>
      <c r="FVY45" s="2"/>
      <c r="FVZ45" s="12"/>
      <c r="FWA45" s="2"/>
      <c r="FWB45" s="12"/>
      <c r="FWC45" s="2"/>
      <c r="FWD45" s="12"/>
      <c r="FWE45" s="2"/>
      <c r="FWF45" s="12"/>
      <c r="FWG45" s="2"/>
      <c r="FWH45" s="12"/>
      <c r="FWI45" s="2"/>
      <c r="FWJ45" s="12"/>
      <c r="FWK45" s="2"/>
      <c r="FWL45" s="12"/>
      <c r="FWM45" s="2"/>
      <c r="FWN45" s="12"/>
      <c r="FWO45" s="2"/>
      <c r="FWP45" s="12"/>
      <c r="FWQ45" s="2"/>
      <c r="FWR45" s="12"/>
      <c r="FWS45" s="2"/>
      <c r="FWT45" s="12"/>
      <c r="FWU45" s="2"/>
      <c r="FWV45" s="12"/>
      <c r="FWW45" s="2"/>
      <c r="FWX45" s="12"/>
      <c r="FWY45" s="2"/>
      <c r="FWZ45" s="12"/>
      <c r="FXA45" s="2"/>
      <c r="FXB45" s="12"/>
      <c r="FXC45" s="2"/>
      <c r="FXD45" s="12"/>
      <c r="FXE45" s="2"/>
      <c r="FXF45" s="12"/>
      <c r="FXG45" s="2"/>
      <c r="FXH45" s="12"/>
      <c r="FXI45" s="2"/>
      <c r="FXJ45" s="12"/>
      <c r="FXK45" s="2"/>
      <c r="FXL45" s="12"/>
      <c r="FXM45" s="2"/>
      <c r="FXN45" s="12"/>
      <c r="FXO45" s="2"/>
      <c r="FXP45" s="12"/>
      <c r="FXQ45" s="2"/>
      <c r="FXR45" s="12"/>
      <c r="FXS45" s="2"/>
      <c r="FXT45" s="12"/>
      <c r="FXU45" s="2"/>
      <c r="FXV45" s="12"/>
      <c r="FXW45" s="2"/>
      <c r="FXX45" s="12"/>
      <c r="FXY45" s="2"/>
      <c r="FXZ45" s="12"/>
      <c r="FYA45" s="2"/>
      <c r="FYB45" s="12"/>
      <c r="FYC45" s="2"/>
      <c r="FYD45" s="12"/>
      <c r="FYE45" s="2"/>
      <c r="FYF45" s="12"/>
      <c r="FYG45" s="2"/>
      <c r="FYH45" s="12"/>
      <c r="FYI45" s="2"/>
      <c r="FYJ45" s="12"/>
      <c r="FYK45" s="2"/>
      <c r="FYL45" s="12"/>
      <c r="FYM45" s="2"/>
      <c r="FYN45" s="12"/>
      <c r="FYO45" s="2"/>
      <c r="FYP45" s="12"/>
      <c r="FYQ45" s="2"/>
      <c r="FYR45" s="12"/>
      <c r="FYS45" s="2"/>
      <c r="FYT45" s="12"/>
      <c r="FYU45" s="2"/>
      <c r="FYV45" s="12"/>
      <c r="FYW45" s="2"/>
      <c r="FYX45" s="12"/>
      <c r="FYY45" s="2"/>
      <c r="FYZ45" s="12"/>
      <c r="FZA45" s="2"/>
      <c r="FZB45" s="12"/>
      <c r="FZC45" s="2"/>
      <c r="FZD45" s="12"/>
      <c r="FZE45" s="2"/>
      <c r="FZF45" s="12"/>
      <c r="FZG45" s="2"/>
      <c r="FZH45" s="12"/>
      <c r="FZI45" s="2"/>
      <c r="FZJ45" s="12"/>
      <c r="FZK45" s="2"/>
      <c r="FZL45" s="12"/>
      <c r="FZM45" s="2"/>
      <c r="FZN45" s="12"/>
      <c r="FZO45" s="2"/>
      <c r="FZP45" s="12"/>
      <c r="FZQ45" s="2"/>
      <c r="FZR45" s="12"/>
      <c r="FZS45" s="2"/>
      <c r="FZT45" s="12"/>
      <c r="FZU45" s="2"/>
      <c r="FZV45" s="12"/>
      <c r="FZW45" s="2"/>
      <c r="FZX45" s="12"/>
      <c r="FZY45" s="2"/>
      <c r="FZZ45" s="12"/>
      <c r="GAA45" s="2"/>
      <c r="GAB45" s="12"/>
      <c r="GAC45" s="2"/>
      <c r="GAD45" s="12"/>
      <c r="GAE45" s="2"/>
      <c r="GAF45" s="12"/>
      <c r="GAG45" s="2"/>
      <c r="GAH45" s="12"/>
      <c r="GAI45" s="2"/>
      <c r="GAJ45" s="12"/>
      <c r="GAK45" s="2"/>
      <c r="GAL45" s="12"/>
      <c r="GAM45" s="2"/>
      <c r="GAN45" s="12"/>
      <c r="GAO45" s="2"/>
      <c r="GAP45" s="12"/>
      <c r="GAQ45" s="2"/>
      <c r="GAR45" s="12"/>
      <c r="GAS45" s="2"/>
      <c r="GAT45" s="12"/>
      <c r="GAU45" s="2"/>
      <c r="GAV45" s="12"/>
      <c r="GAW45" s="2"/>
      <c r="GAX45" s="12"/>
      <c r="GAY45" s="2"/>
      <c r="GAZ45" s="12"/>
      <c r="GBA45" s="2"/>
      <c r="GBB45" s="12"/>
      <c r="GBC45" s="2"/>
      <c r="GBD45" s="12"/>
      <c r="GBE45" s="2"/>
      <c r="GBF45" s="12"/>
      <c r="GBG45" s="2"/>
      <c r="GBH45" s="12"/>
      <c r="GBI45" s="2"/>
      <c r="GBJ45" s="12"/>
      <c r="GBK45" s="2"/>
      <c r="GBL45" s="12"/>
      <c r="GBM45" s="2"/>
      <c r="GBN45" s="12"/>
      <c r="GBO45" s="2"/>
      <c r="GBP45" s="12"/>
      <c r="GBQ45" s="2"/>
      <c r="GBR45" s="12"/>
      <c r="GBS45" s="2"/>
      <c r="GBT45" s="12"/>
      <c r="GBU45" s="2"/>
      <c r="GBV45" s="12"/>
      <c r="GBW45" s="2"/>
      <c r="GBX45" s="12"/>
      <c r="GBY45" s="2"/>
      <c r="GBZ45" s="12"/>
      <c r="GCA45" s="2"/>
      <c r="GCB45" s="12"/>
      <c r="GCC45" s="2"/>
      <c r="GCD45" s="12"/>
      <c r="GCE45" s="2"/>
      <c r="GCF45" s="12"/>
      <c r="GCG45" s="2"/>
      <c r="GCH45" s="12"/>
      <c r="GCI45" s="2"/>
      <c r="GCJ45" s="12"/>
      <c r="GCK45" s="2"/>
      <c r="GCL45" s="12"/>
      <c r="GCM45" s="2"/>
      <c r="GCN45" s="12"/>
      <c r="GCO45" s="2"/>
      <c r="GCP45" s="12"/>
      <c r="GCQ45" s="2"/>
      <c r="GCR45" s="12"/>
      <c r="GCS45" s="2"/>
      <c r="GCT45" s="12"/>
      <c r="GCU45" s="2"/>
      <c r="GCV45" s="12"/>
      <c r="GCW45" s="2"/>
      <c r="GCX45" s="12"/>
      <c r="GCY45" s="2"/>
      <c r="GCZ45" s="12"/>
      <c r="GDA45" s="2"/>
      <c r="GDB45" s="12"/>
      <c r="GDC45" s="2"/>
      <c r="GDD45" s="12"/>
      <c r="GDE45" s="2"/>
      <c r="GDF45" s="12"/>
      <c r="GDG45" s="2"/>
      <c r="GDH45" s="12"/>
      <c r="GDI45" s="2"/>
      <c r="GDJ45" s="12"/>
      <c r="GDK45" s="2"/>
      <c r="GDL45" s="12"/>
      <c r="GDM45" s="2"/>
      <c r="GDN45" s="12"/>
      <c r="GDO45" s="2"/>
      <c r="GDP45" s="12"/>
      <c r="GDQ45" s="2"/>
      <c r="GDR45" s="12"/>
      <c r="GDS45" s="2"/>
      <c r="GDT45" s="12"/>
      <c r="GDU45" s="2"/>
      <c r="GDV45" s="12"/>
      <c r="GDW45" s="2"/>
      <c r="GDX45" s="12"/>
      <c r="GDY45" s="2"/>
      <c r="GDZ45" s="12"/>
      <c r="GEA45" s="2"/>
      <c r="GEB45" s="12"/>
      <c r="GEC45" s="2"/>
      <c r="GED45" s="12"/>
      <c r="GEE45" s="2"/>
      <c r="GEF45" s="12"/>
      <c r="GEG45" s="2"/>
      <c r="GEH45" s="12"/>
      <c r="GEI45" s="2"/>
      <c r="GEJ45" s="12"/>
      <c r="GEK45" s="2"/>
      <c r="GEL45" s="12"/>
      <c r="GEM45" s="2"/>
      <c r="GEN45" s="12"/>
      <c r="GEO45" s="2"/>
      <c r="GEP45" s="12"/>
      <c r="GEQ45" s="2"/>
      <c r="GER45" s="12"/>
      <c r="GES45" s="2"/>
      <c r="GET45" s="12"/>
      <c r="GEU45" s="2"/>
      <c r="GEV45" s="12"/>
      <c r="GEW45" s="2"/>
      <c r="GEX45" s="12"/>
      <c r="GEY45" s="2"/>
      <c r="GEZ45" s="12"/>
      <c r="GFA45" s="2"/>
      <c r="GFB45" s="12"/>
      <c r="GFC45" s="2"/>
      <c r="GFD45" s="12"/>
      <c r="GFE45" s="2"/>
      <c r="GFF45" s="12"/>
      <c r="GFG45" s="2"/>
      <c r="GFH45" s="12"/>
      <c r="GFI45" s="2"/>
      <c r="GFJ45" s="12"/>
      <c r="GFK45" s="2"/>
      <c r="GFL45" s="12"/>
      <c r="GFM45" s="2"/>
      <c r="GFN45" s="12"/>
      <c r="GFO45" s="2"/>
      <c r="GFP45" s="12"/>
      <c r="GFQ45" s="2"/>
      <c r="GFR45" s="12"/>
      <c r="GFS45" s="2"/>
      <c r="GFT45" s="12"/>
      <c r="GFU45" s="2"/>
      <c r="GFV45" s="12"/>
      <c r="GFW45" s="2"/>
      <c r="GFX45" s="12"/>
      <c r="GFY45" s="2"/>
      <c r="GFZ45" s="12"/>
      <c r="GGA45" s="2"/>
      <c r="GGB45" s="12"/>
      <c r="GGC45" s="2"/>
      <c r="GGD45" s="12"/>
      <c r="GGE45" s="2"/>
      <c r="GGF45" s="12"/>
      <c r="GGG45" s="2"/>
      <c r="GGH45" s="12"/>
      <c r="GGI45" s="2"/>
      <c r="GGJ45" s="12"/>
      <c r="GGK45" s="2"/>
      <c r="GGL45" s="12"/>
      <c r="GGM45" s="2"/>
      <c r="GGN45" s="12"/>
      <c r="GGO45" s="2"/>
      <c r="GGP45" s="12"/>
      <c r="GGQ45" s="2"/>
      <c r="GGR45" s="12"/>
      <c r="GGS45" s="2"/>
      <c r="GGT45" s="12"/>
      <c r="GGU45" s="2"/>
      <c r="GGV45" s="12"/>
      <c r="GGW45" s="2"/>
      <c r="GGX45" s="12"/>
      <c r="GGY45" s="2"/>
      <c r="GGZ45" s="12"/>
      <c r="GHA45" s="2"/>
      <c r="GHB45" s="12"/>
      <c r="GHC45" s="2"/>
      <c r="GHD45" s="12"/>
      <c r="GHE45" s="2"/>
      <c r="GHF45" s="12"/>
      <c r="GHG45" s="2"/>
      <c r="GHH45" s="12"/>
      <c r="GHI45" s="2"/>
      <c r="GHJ45" s="12"/>
      <c r="GHK45" s="2"/>
      <c r="GHL45" s="12"/>
      <c r="GHM45" s="2"/>
      <c r="GHN45" s="12"/>
      <c r="GHO45" s="2"/>
      <c r="GHP45" s="12"/>
      <c r="GHQ45" s="2"/>
      <c r="GHR45" s="12"/>
      <c r="GHS45" s="2"/>
      <c r="GHT45" s="12"/>
      <c r="GHU45" s="2"/>
      <c r="GHV45" s="12"/>
      <c r="GHW45" s="2"/>
      <c r="GHX45" s="12"/>
      <c r="GHY45" s="2"/>
      <c r="GHZ45" s="12"/>
      <c r="GIA45" s="2"/>
      <c r="GIB45" s="12"/>
      <c r="GIC45" s="2"/>
      <c r="GID45" s="12"/>
      <c r="GIE45" s="2"/>
      <c r="GIF45" s="12"/>
      <c r="GIG45" s="2"/>
      <c r="GIH45" s="12"/>
      <c r="GII45" s="2"/>
      <c r="GIJ45" s="12"/>
      <c r="GIK45" s="2"/>
      <c r="GIL45" s="12"/>
      <c r="GIM45" s="2"/>
      <c r="GIN45" s="12"/>
      <c r="GIO45" s="2"/>
      <c r="GIP45" s="12"/>
      <c r="GIQ45" s="2"/>
      <c r="GIR45" s="12"/>
      <c r="GIS45" s="2"/>
      <c r="GIT45" s="12"/>
      <c r="GIU45" s="2"/>
      <c r="GIV45" s="12"/>
      <c r="GIW45" s="2"/>
      <c r="GIX45" s="12"/>
      <c r="GIY45" s="2"/>
      <c r="GIZ45" s="12"/>
      <c r="GJA45" s="2"/>
      <c r="GJB45" s="12"/>
      <c r="GJC45" s="2"/>
      <c r="GJD45" s="12"/>
      <c r="GJE45" s="2"/>
      <c r="GJF45" s="12"/>
      <c r="GJG45" s="2"/>
      <c r="GJH45" s="12"/>
      <c r="GJI45" s="2"/>
      <c r="GJJ45" s="12"/>
      <c r="GJK45" s="2"/>
      <c r="GJL45" s="12"/>
      <c r="GJM45" s="2"/>
      <c r="GJN45" s="12"/>
      <c r="GJO45" s="2"/>
      <c r="GJP45" s="12"/>
      <c r="GJQ45" s="2"/>
      <c r="GJR45" s="12"/>
      <c r="GJS45" s="2"/>
      <c r="GJT45" s="12"/>
      <c r="GJU45" s="2"/>
      <c r="GJV45" s="12"/>
      <c r="GJW45" s="2"/>
      <c r="GJX45" s="12"/>
      <c r="GJY45" s="2"/>
      <c r="GJZ45" s="12"/>
      <c r="GKA45" s="2"/>
      <c r="GKB45" s="12"/>
      <c r="GKC45" s="2"/>
      <c r="GKD45" s="12"/>
      <c r="GKE45" s="2"/>
      <c r="GKF45" s="12"/>
      <c r="GKG45" s="2"/>
      <c r="GKH45" s="12"/>
      <c r="GKI45" s="2"/>
      <c r="GKJ45" s="12"/>
      <c r="GKK45" s="2"/>
      <c r="GKL45" s="12"/>
      <c r="GKM45" s="2"/>
      <c r="GKN45" s="12"/>
      <c r="GKO45" s="2"/>
      <c r="GKP45" s="12"/>
      <c r="GKQ45" s="2"/>
      <c r="GKR45" s="12"/>
      <c r="GKS45" s="2"/>
      <c r="GKT45" s="12"/>
      <c r="GKU45" s="2"/>
      <c r="GKV45" s="12"/>
      <c r="GKW45" s="2"/>
      <c r="GKX45" s="12"/>
      <c r="GKY45" s="2"/>
      <c r="GKZ45" s="12"/>
      <c r="GLA45" s="2"/>
      <c r="GLB45" s="12"/>
      <c r="GLC45" s="2"/>
      <c r="GLD45" s="12"/>
      <c r="GLE45" s="2"/>
      <c r="GLF45" s="12"/>
      <c r="GLG45" s="2"/>
      <c r="GLH45" s="12"/>
      <c r="GLI45" s="2"/>
      <c r="GLJ45" s="12"/>
      <c r="GLK45" s="2"/>
      <c r="GLL45" s="12"/>
      <c r="GLM45" s="2"/>
      <c r="GLN45" s="12"/>
      <c r="GLO45" s="2"/>
      <c r="GLP45" s="12"/>
      <c r="GLQ45" s="2"/>
      <c r="GLR45" s="12"/>
      <c r="GLS45" s="2"/>
      <c r="GLT45" s="12"/>
      <c r="GLU45" s="2"/>
      <c r="GLV45" s="12"/>
      <c r="GLW45" s="2"/>
      <c r="GLX45" s="12"/>
      <c r="GLY45" s="2"/>
      <c r="GLZ45" s="12"/>
      <c r="GMA45" s="2"/>
      <c r="GMB45" s="12"/>
      <c r="GMC45" s="2"/>
      <c r="GMD45" s="12"/>
      <c r="GME45" s="2"/>
      <c r="GMF45" s="12"/>
      <c r="GMG45" s="2"/>
      <c r="GMH45" s="12"/>
      <c r="GMI45" s="2"/>
      <c r="GMJ45" s="12"/>
      <c r="GMK45" s="2"/>
      <c r="GML45" s="12"/>
      <c r="GMM45" s="2"/>
      <c r="GMN45" s="12"/>
      <c r="GMO45" s="2"/>
      <c r="GMP45" s="12"/>
      <c r="GMQ45" s="2"/>
      <c r="GMR45" s="12"/>
      <c r="GMS45" s="2"/>
      <c r="GMT45" s="12"/>
      <c r="GMU45" s="2"/>
      <c r="GMV45" s="12"/>
      <c r="GMW45" s="2"/>
      <c r="GMX45" s="12"/>
      <c r="GMY45" s="2"/>
      <c r="GMZ45" s="12"/>
      <c r="GNA45" s="2"/>
      <c r="GNB45" s="12"/>
      <c r="GNC45" s="2"/>
      <c r="GND45" s="12"/>
      <c r="GNE45" s="2"/>
      <c r="GNF45" s="12"/>
      <c r="GNG45" s="2"/>
      <c r="GNH45" s="12"/>
      <c r="GNI45" s="2"/>
      <c r="GNJ45" s="12"/>
      <c r="GNK45" s="2"/>
      <c r="GNL45" s="12"/>
      <c r="GNM45" s="2"/>
      <c r="GNN45" s="12"/>
      <c r="GNO45" s="2"/>
      <c r="GNP45" s="12"/>
      <c r="GNQ45" s="2"/>
      <c r="GNR45" s="12"/>
      <c r="GNS45" s="2"/>
      <c r="GNT45" s="12"/>
      <c r="GNU45" s="2"/>
      <c r="GNV45" s="12"/>
      <c r="GNW45" s="2"/>
      <c r="GNX45" s="12"/>
      <c r="GNY45" s="2"/>
      <c r="GNZ45" s="12"/>
      <c r="GOA45" s="2"/>
      <c r="GOB45" s="12"/>
      <c r="GOC45" s="2"/>
      <c r="GOD45" s="12"/>
      <c r="GOE45" s="2"/>
      <c r="GOF45" s="12"/>
      <c r="GOG45" s="2"/>
      <c r="GOH45" s="12"/>
      <c r="GOI45" s="2"/>
      <c r="GOJ45" s="12"/>
      <c r="GOK45" s="2"/>
      <c r="GOL45" s="12"/>
      <c r="GOM45" s="2"/>
      <c r="GON45" s="12"/>
      <c r="GOO45" s="2"/>
      <c r="GOP45" s="12"/>
      <c r="GOQ45" s="2"/>
      <c r="GOR45" s="12"/>
      <c r="GOS45" s="2"/>
      <c r="GOT45" s="12"/>
      <c r="GOU45" s="2"/>
      <c r="GOV45" s="12"/>
      <c r="GOW45" s="2"/>
      <c r="GOX45" s="12"/>
      <c r="GOY45" s="2"/>
      <c r="GOZ45" s="12"/>
      <c r="GPA45" s="2"/>
      <c r="GPB45" s="12"/>
      <c r="GPC45" s="2"/>
      <c r="GPD45" s="12"/>
      <c r="GPE45" s="2"/>
      <c r="GPF45" s="12"/>
      <c r="GPG45" s="2"/>
      <c r="GPH45" s="12"/>
      <c r="GPI45" s="2"/>
      <c r="GPJ45" s="12"/>
      <c r="GPK45" s="2"/>
      <c r="GPL45" s="12"/>
      <c r="GPM45" s="2"/>
      <c r="GPN45" s="12"/>
      <c r="GPO45" s="2"/>
      <c r="GPP45" s="12"/>
      <c r="GPQ45" s="2"/>
      <c r="GPR45" s="12"/>
      <c r="GPS45" s="2"/>
      <c r="GPT45" s="12"/>
      <c r="GPU45" s="2"/>
      <c r="GPV45" s="12"/>
      <c r="GPW45" s="2"/>
      <c r="GPX45" s="12"/>
      <c r="GPY45" s="2"/>
      <c r="GPZ45" s="12"/>
      <c r="GQA45" s="2"/>
      <c r="GQB45" s="12"/>
      <c r="GQC45" s="2"/>
      <c r="GQD45" s="12"/>
      <c r="GQE45" s="2"/>
      <c r="GQF45" s="12"/>
      <c r="GQG45" s="2"/>
      <c r="GQH45" s="12"/>
      <c r="GQI45" s="2"/>
      <c r="GQJ45" s="12"/>
      <c r="GQK45" s="2"/>
      <c r="GQL45" s="12"/>
      <c r="GQM45" s="2"/>
      <c r="GQN45" s="12"/>
      <c r="GQO45" s="2"/>
      <c r="GQP45" s="12"/>
      <c r="GQQ45" s="2"/>
      <c r="GQR45" s="12"/>
      <c r="GQS45" s="2"/>
      <c r="GQT45" s="12"/>
      <c r="GQU45" s="2"/>
      <c r="GQV45" s="12"/>
      <c r="GQW45" s="2"/>
      <c r="GQX45" s="12"/>
      <c r="GQY45" s="2"/>
      <c r="GQZ45" s="12"/>
      <c r="GRA45" s="2"/>
      <c r="GRB45" s="12"/>
      <c r="GRC45" s="2"/>
      <c r="GRD45" s="12"/>
      <c r="GRE45" s="2"/>
      <c r="GRF45" s="12"/>
      <c r="GRG45" s="2"/>
      <c r="GRH45" s="12"/>
      <c r="GRI45" s="2"/>
      <c r="GRJ45" s="12"/>
      <c r="GRK45" s="2"/>
      <c r="GRL45" s="12"/>
      <c r="GRM45" s="2"/>
      <c r="GRN45" s="12"/>
      <c r="GRO45" s="2"/>
      <c r="GRP45" s="12"/>
      <c r="GRQ45" s="2"/>
      <c r="GRR45" s="12"/>
      <c r="GRS45" s="2"/>
      <c r="GRT45" s="12"/>
      <c r="GRU45" s="2"/>
      <c r="GRV45" s="12"/>
      <c r="GRW45" s="2"/>
      <c r="GRX45" s="12"/>
      <c r="GRY45" s="2"/>
      <c r="GRZ45" s="12"/>
      <c r="GSA45" s="2"/>
      <c r="GSB45" s="12"/>
      <c r="GSC45" s="2"/>
      <c r="GSD45" s="12"/>
      <c r="GSE45" s="2"/>
      <c r="GSF45" s="12"/>
      <c r="GSG45" s="2"/>
      <c r="GSH45" s="12"/>
      <c r="GSI45" s="2"/>
      <c r="GSJ45" s="12"/>
      <c r="GSK45" s="2"/>
      <c r="GSL45" s="12"/>
      <c r="GSM45" s="2"/>
      <c r="GSN45" s="12"/>
      <c r="GSO45" s="2"/>
      <c r="GSP45" s="12"/>
      <c r="GSQ45" s="2"/>
      <c r="GSR45" s="12"/>
      <c r="GSS45" s="2"/>
      <c r="GST45" s="12"/>
      <c r="GSU45" s="2"/>
      <c r="GSV45" s="12"/>
      <c r="GSW45" s="2"/>
      <c r="GSX45" s="12"/>
      <c r="GSY45" s="2"/>
      <c r="GSZ45" s="12"/>
      <c r="GTA45" s="2"/>
      <c r="GTB45" s="12"/>
      <c r="GTC45" s="2"/>
      <c r="GTD45" s="12"/>
      <c r="GTE45" s="2"/>
      <c r="GTF45" s="12"/>
      <c r="GTG45" s="2"/>
      <c r="GTH45" s="12"/>
      <c r="GTI45" s="2"/>
      <c r="GTJ45" s="12"/>
      <c r="GTK45" s="2"/>
      <c r="GTL45" s="12"/>
      <c r="GTM45" s="2"/>
      <c r="GTN45" s="12"/>
      <c r="GTO45" s="2"/>
      <c r="GTP45" s="12"/>
      <c r="GTQ45" s="2"/>
      <c r="GTR45" s="12"/>
      <c r="GTS45" s="2"/>
      <c r="GTT45" s="12"/>
      <c r="GTU45" s="2"/>
      <c r="GTV45" s="12"/>
      <c r="GTW45" s="2"/>
      <c r="GTX45" s="12"/>
      <c r="GTY45" s="2"/>
      <c r="GTZ45" s="12"/>
      <c r="GUA45" s="2"/>
      <c r="GUB45" s="12"/>
      <c r="GUC45" s="2"/>
      <c r="GUD45" s="12"/>
      <c r="GUE45" s="2"/>
      <c r="GUF45" s="12"/>
      <c r="GUG45" s="2"/>
      <c r="GUH45" s="12"/>
      <c r="GUI45" s="2"/>
      <c r="GUJ45" s="12"/>
      <c r="GUK45" s="2"/>
      <c r="GUL45" s="12"/>
      <c r="GUM45" s="2"/>
      <c r="GUN45" s="12"/>
      <c r="GUO45" s="2"/>
      <c r="GUP45" s="12"/>
      <c r="GUQ45" s="2"/>
      <c r="GUR45" s="12"/>
      <c r="GUS45" s="2"/>
      <c r="GUT45" s="12"/>
      <c r="GUU45" s="2"/>
      <c r="GUV45" s="12"/>
      <c r="GUW45" s="2"/>
      <c r="GUX45" s="12"/>
      <c r="GUY45" s="2"/>
      <c r="GUZ45" s="12"/>
      <c r="GVA45" s="2"/>
      <c r="GVB45" s="12"/>
      <c r="GVC45" s="2"/>
      <c r="GVD45" s="12"/>
      <c r="GVE45" s="2"/>
      <c r="GVF45" s="12"/>
      <c r="GVG45" s="2"/>
      <c r="GVH45" s="12"/>
      <c r="GVI45" s="2"/>
      <c r="GVJ45" s="12"/>
      <c r="GVK45" s="2"/>
      <c r="GVL45" s="12"/>
      <c r="GVM45" s="2"/>
      <c r="GVN45" s="12"/>
      <c r="GVO45" s="2"/>
      <c r="GVP45" s="12"/>
      <c r="GVQ45" s="2"/>
      <c r="GVR45" s="12"/>
      <c r="GVS45" s="2"/>
      <c r="GVT45" s="12"/>
      <c r="GVU45" s="2"/>
      <c r="GVV45" s="12"/>
      <c r="GVW45" s="2"/>
      <c r="GVX45" s="12"/>
      <c r="GVY45" s="2"/>
      <c r="GVZ45" s="12"/>
      <c r="GWA45" s="2"/>
      <c r="GWB45" s="12"/>
      <c r="GWC45" s="2"/>
      <c r="GWD45" s="12"/>
      <c r="GWE45" s="2"/>
      <c r="GWF45" s="12"/>
      <c r="GWG45" s="2"/>
      <c r="GWH45" s="12"/>
      <c r="GWI45" s="2"/>
      <c r="GWJ45" s="12"/>
      <c r="GWK45" s="2"/>
      <c r="GWL45" s="12"/>
      <c r="GWM45" s="2"/>
      <c r="GWN45" s="12"/>
      <c r="GWO45" s="2"/>
      <c r="GWP45" s="12"/>
      <c r="GWQ45" s="2"/>
      <c r="GWR45" s="12"/>
      <c r="GWS45" s="2"/>
      <c r="GWT45" s="12"/>
      <c r="GWU45" s="2"/>
      <c r="GWV45" s="12"/>
      <c r="GWW45" s="2"/>
      <c r="GWX45" s="12"/>
      <c r="GWY45" s="2"/>
      <c r="GWZ45" s="12"/>
      <c r="GXA45" s="2"/>
      <c r="GXB45" s="12"/>
      <c r="GXC45" s="2"/>
      <c r="GXD45" s="12"/>
      <c r="GXE45" s="2"/>
      <c r="GXF45" s="12"/>
      <c r="GXG45" s="2"/>
      <c r="GXH45" s="12"/>
      <c r="GXI45" s="2"/>
      <c r="GXJ45" s="12"/>
      <c r="GXK45" s="2"/>
      <c r="GXL45" s="12"/>
      <c r="GXM45" s="2"/>
      <c r="GXN45" s="12"/>
      <c r="GXO45" s="2"/>
      <c r="GXP45" s="12"/>
      <c r="GXQ45" s="2"/>
      <c r="GXR45" s="12"/>
      <c r="GXS45" s="2"/>
      <c r="GXT45" s="12"/>
      <c r="GXU45" s="2"/>
      <c r="GXV45" s="12"/>
      <c r="GXW45" s="2"/>
      <c r="GXX45" s="12"/>
      <c r="GXY45" s="2"/>
      <c r="GXZ45" s="12"/>
      <c r="GYA45" s="2"/>
      <c r="GYB45" s="12"/>
      <c r="GYC45" s="2"/>
      <c r="GYD45" s="12"/>
      <c r="GYE45" s="2"/>
      <c r="GYF45" s="12"/>
      <c r="GYG45" s="2"/>
      <c r="GYH45" s="12"/>
      <c r="GYI45" s="2"/>
      <c r="GYJ45" s="12"/>
      <c r="GYK45" s="2"/>
      <c r="GYL45" s="12"/>
      <c r="GYM45" s="2"/>
      <c r="GYN45" s="12"/>
      <c r="GYO45" s="2"/>
      <c r="GYP45" s="12"/>
      <c r="GYQ45" s="2"/>
      <c r="GYR45" s="12"/>
      <c r="GYS45" s="2"/>
      <c r="GYT45" s="12"/>
      <c r="GYU45" s="2"/>
      <c r="GYV45" s="12"/>
      <c r="GYW45" s="2"/>
      <c r="GYX45" s="12"/>
      <c r="GYY45" s="2"/>
      <c r="GYZ45" s="12"/>
      <c r="GZA45" s="2"/>
      <c r="GZB45" s="12"/>
      <c r="GZC45" s="2"/>
      <c r="GZD45" s="12"/>
      <c r="GZE45" s="2"/>
      <c r="GZF45" s="12"/>
      <c r="GZG45" s="2"/>
      <c r="GZH45" s="12"/>
      <c r="GZI45" s="2"/>
      <c r="GZJ45" s="12"/>
      <c r="GZK45" s="2"/>
      <c r="GZL45" s="12"/>
      <c r="GZM45" s="2"/>
      <c r="GZN45" s="12"/>
      <c r="GZO45" s="2"/>
      <c r="GZP45" s="12"/>
      <c r="GZQ45" s="2"/>
      <c r="GZR45" s="12"/>
      <c r="GZS45" s="2"/>
      <c r="GZT45" s="12"/>
      <c r="GZU45" s="2"/>
      <c r="GZV45" s="12"/>
      <c r="GZW45" s="2"/>
      <c r="GZX45" s="12"/>
      <c r="GZY45" s="2"/>
      <c r="GZZ45" s="12"/>
      <c r="HAA45" s="2"/>
      <c r="HAB45" s="12"/>
      <c r="HAC45" s="2"/>
      <c r="HAD45" s="12"/>
      <c r="HAE45" s="2"/>
      <c r="HAF45" s="12"/>
      <c r="HAG45" s="2"/>
      <c r="HAH45" s="12"/>
      <c r="HAI45" s="2"/>
      <c r="HAJ45" s="12"/>
      <c r="HAK45" s="2"/>
      <c r="HAL45" s="12"/>
      <c r="HAM45" s="2"/>
      <c r="HAN45" s="12"/>
      <c r="HAO45" s="2"/>
      <c r="HAP45" s="12"/>
      <c r="HAQ45" s="2"/>
      <c r="HAR45" s="12"/>
      <c r="HAS45" s="2"/>
      <c r="HAT45" s="12"/>
      <c r="HAU45" s="2"/>
      <c r="HAV45" s="12"/>
      <c r="HAW45" s="2"/>
      <c r="HAX45" s="12"/>
      <c r="HAY45" s="2"/>
      <c r="HAZ45" s="12"/>
      <c r="HBA45" s="2"/>
      <c r="HBB45" s="12"/>
      <c r="HBC45" s="2"/>
      <c r="HBD45" s="12"/>
      <c r="HBE45" s="2"/>
      <c r="HBF45" s="12"/>
      <c r="HBG45" s="2"/>
      <c r="HBH45" s="12"/>
      <c r="HBI45" s="2"/>
      <c r="HBJ45" s="12"/>
      <c r="HBK45" s="2"/>
      <c r="HBL45" s="12"/>
      <c r="HBM45" s="2"/>
      <c r="HBN45" s="12"/>
      <c r="HBO45" s="2"/>
      <c r="HBP45" s="12"/>
      <c r="HBQ45" s="2"/>
      <c r="HBR45" s="12"/>
      <c r="HBS45" s="2"/>
      <c r="HBT45" s="12"/>
      <c r="HBU45" s="2"/>
      <c r="HBV45" s="12"/>
      <c r="HBW45" s="2"/>
      <c r="HBX45" s="12"/>
      <c r="HBY45" s="2"/>
      <c r="HBZ45" s="12"/>
      <c r="HCA45" s="2"/>
      <c r="HCB45" s="12"/>
      <c r="HCC45" s="2"/>
      <c r="HCD45" s="12"/>
      <c r="HCE45" s="2"/>
      <c r="HCF45" s="12"/>
      <c r="HCG45" s="2"/>
      <c r="HCH45" s="12"/>
      <c r="HCI45" s="2"/>
      <c r="HCJ45" s="12"/>
      <c r="HCK45" s="2"/>
      <c r="HCL45" s="12"/>
      <c r="HCM45" s="2"/>
      <c r="HCN45" s="12"/>
      <c r="HCO45" s="2"/>
      <c r="HCP45" s="12"/>
      <c r="HCQ45" s="2"/>
      <c r="HCR45" s="12"/>
      <c r="HCS45" s="2"/>
      <c r="HCT45" s="12"/>
      <c r="HCU45" s="2"/>
      <c r="HCV45" s="12"/>
      <c r="HCW45" s="2"/>
      <c r="HCX45" s="12"/>
      <c r="HCY45" s="2"/>
      <c r="HCZ45" s="12"/>
      <c r="HDA45" s="2"/>
      <c r="HDB45" s="12"/>
      <c r="HDC45" s="2"/>
      <c r="HDD45" s="12"/>
      <c r="HDE45" s="2"/>
      <c r="HDF45" s="12"/>
      <c r="HDG45" s="2"/>
      <c r="HDH45" s="12"/>
      <c r="HDI45" s="2"/>
      <c r="HDJ45" s="12"/>
      <c r="HDK45" s="2"/>
      <c r="HDL45" s="12"/>
      <c r="HDM45" s="2"/>
      <c r="HDN45" s="12"/>
      <c r="HDO45" s="2"/>
      <c r="HDP45" s="12"/>
      <c r="HDQ45" s="2"/>
      <c r="HDR45" s="12"/>
      <c r="HDS45" s="2"/>
      <c r="HDT45" s="12"/>
      <c r="HDU45" s="2"/>
      <c r="HDV45" s="12"/>
      <c r="HDW45" s="2"/>
      <c r="HDX45" s="12"/>
      <c r="HDY45" s="2"/>
      <c r="HDZ45" s="12"/>
      <c r="HEA45" s="2"/>
      <c r="HEB45" s="12"/>
      <c r="HEC45" s="2"/>
      <c r="HED45" s="12"/>
      <c r="HEE45" s="2"/>
      <c r="HEF45" s="12"/>
      <c r="HEG45" s="2"/>
      <c r="HEH45" s="12"/>
      <c r="HEI45" s="2"/>
      <c r="HEJ45" s="12"/>
      <c r="HEK45" s="2"/>
      <c r="HEL45" s="12"/>
      <c r="HEM45" s="2"/>
      <c r="HEN45" s="12"/>
      <c r="HEO45" s="2"/>
      <c r="HEP45" s="12"/>
      <c r="HEQ45" s="2"/>
      <c r="HER45" s="12"/>
      <c r="HES45" s="2"/>
      <c r="HET45" s="12"/>
      <c r="HEU45" s="2"/>
      <c r="HEV45" s="12"/>
      <c r="HEW45" s="2"/>
      <c r="HEX45" s="12"/>
      <c r="HEY45" s="2"/>
      <c r="HEZ45" s="12"/>
      <c r="HFA45" s="2"/>
      <c r="HFB45" s="12"/>
      <c r="HFC45" s="2"/>
      <c r="HFD45" s="12"/>
      <c r="HFE45" s="2"/>
      <c r="HFF45" s="12"/>
      <c r="HFG45" s="2"/>
      <c r="HFH45" s="12"/>
      <c r="HFI45" s="2"/>
      <c r="HFJ45" s="12"/>
      <c r="HFK45" s="2"/>
      <c r="HFL45" s="12"/>
      <c r="HFM45" s="2"/>
      <c r="HFN45" s="12"/>
      <c r="HFO45" s="2"/>
      <c r="HFP45" s="12"/>
      <c r="HFQ45" s="2"/>
      <c r="HFR45" s="12"/>
      <c r="HFS45" s="2"/>
      <c r="HFT45" s="12"/>
      <c r="HFU45" s="2"/>
      <c r="HFV45" s="12"/>
      <c r="HFW45" s="2"/>
      <c r="HFX45" s="12"/>
      <c r="HFY45" s="2"/>
      <c r="HFZ45" s="12"/>
      <c r="HGA45" s="2"/>
      <c r="HGB45" s="12"/>
      <c r="HGC45" s="2"/>
      <c r="HGD45" s="12"/>
      <c r="HGE45" s="2"/>
      <c r="HGF45" s="12"/>
      <c r="HGG45" s="2"/>
      <c r="HGH45" s="12"/>
      <c r="HGI45" s="2"/>
      <c r="HGJ45" s="12"/>
      <c r="HGK45" s="2"/>
      <c r="HGL45" s="12"/>
      <c r="HGM45" s="2"/>
      <c r="HGN45" s="12"/>
      <c r="HGO45" s="2"/>
      <c r="HGP45" s="12"/>
      <c r="HGQ45" s="2"/>
      <c r="HGR45" s="12"/>
      <c r="HGS45" s="2"/>
      <c r="HGT45" s="12"/>
      <c r="HGU45" s="2"/>
      <c r="HGV45" s="12"/>
      <c r="HGW45" s="2"/>
      <c r="HGX45" s="12"/>
      <c r="HGY45" s="2"/>
      <c r="HGZ45" s="12"/>
      <c r="HHA45" s="2"/>
      <c r="HHB45" s="12"/>
      <c r="HHC45" s="2"/>
      <c r="HHD45" s="12"/>
      <c r="HHE45" s="2"/>
      <c r="HHF45" s="12"/>
      <c r="HHG45" s="2"/>
      <c r="HHH45" s="12"/>
      <c r="HHI45" s="2"/>
      <c r="HHJ45" s="12"/>
      <c r="HHK45" s="2"/>
      <c r="HHL45" s="12"/>
      <c r="HHM45" s="2"/>
      <c r="HHN45" s="12"/>
      <c r="HHO45" s="2"/>
      <c r="HHP45" s="12"/>
      <c r="HHQ45" s="2"/>
      <c r="HHR45" s="12"/>
      <c r="HHS45" s="2"/>
      <c r="HHT45" s="12"/>
      <c r="HHU45" s="2"/>
      <c r="HHV45" s="12"/>
      <c r="HHW45" s="2"/>
      <c r="HHX45" s="12"/>
      <c r="HHY45" s="2"/>
      <c r="HHZ45" s="12"/>
      <c r="HIA45" s="2"/>
      <c r="HIB45" s="12"/>
      <c r="HIC45" s="2"/>
      <c r="HID45" s="12"/>
      <c r="HIE45" s="2"/>
      <c r="HIF45" s="12"/>
      <c r="HIG45" s="2"/>
      <c r="HIH45" s="12"/>
      <c r="HII45" s="2"/>
      <c r="HIJ45" s="12"/>
      <c r="HIK45" s="2"/>
      <c r="HIL45" s="12"/>
      <c r="HIM45" s="2"/>
      <c r="HIN45" s="12"/>
      <c r="HIO45" s="2"/>
      <c r="HIP45" s="12"/>
      <c r="HIQ45" s="2"/>
      <c r="HIR45" s="12"/>
      <c r="HIS45" s="2"/>
      <c r="HIT45" s="12"/>
      <c r="HIU45" s="2"/>
      <c r="HIV45" s="12"/>
      <c r="HIW45" s="2"/>
      <c r="HIX45" s="12"/>
      <c r="HIY45" s="2"/>
      <c r="HIZ45" s="12"/>
      <c r="HJA45" s="2"/>
      <c r="HJB45" s="12"/>
      <c r="HJC45" s="2"/>
      <c r="HJD45" s="12"/>
      <c r="HJE45" s="2"/>
      <c r="HJF45" s="12"/>
      <c r="HJG45" s="2"/>
      <c r="HJH45" s="12"/>
      <c r="HJI45" s="2"/>
      <c r="HJJ45" s="12"/>
      <c r="HJK45" s="2"/>
      <c r="HJL45" s="12"/>
      <c r="HJM45" s="2"/>
      <c r="HJN45" s="12"/>
      <c r="HJO45" s="2"/>
      <c r="HJP45" s="12"/>
      <c r="HJQ45" s="2"/>
      <c r="HJR45" s="12"/>
      <c r="HJS45" s="2"/>
      <c r="HJT45" s="12"/>
      <c r="HJU45" s="2"/>
      <c r="HJV45" s="12"/>
      <c r="HJW45" s="2"/>
      <c r="HJX45" s="12"/>
      <c r="HJY45" s="2"/>
      <c r="HJZ45" s="12"/>
      <c r="HKA45" s="2"/>
      <c r="HKB45" s="12"/>
      <c r="HKC45" s="2"/>
      <c r="HKD45" s="12"/>
      <c r="HKE45" s="2"/>
      <c r="HKF45" s="12"/>
      <c r="HKG45" s="2"/>
      <c r="HKH45" s="12"/>
      <c r="HKI45" s="2"/>
      <c r="HKJ45" s="12"/>
      <c r="HKK45" s="2"/>
      <c r="HKL45" s="12"/>
      <c r="HKM45" s="2"/>
      <c r="HKN45" s="12"/>
      <c r="HKO45" s="2"/>
      <c r="HKP45" s="12"/>
      <c r="HKQ45" s="2"/>
      <c r="HKR45" s="12"/>
      <c r="HKS45" s="2"/>
      <c r="HKT45" s="12"/>
      <c r="HKU45" s="2"/>
      <c r="HKV45" s="12"/>
      <c r="HKW45" s="2"/>
      <c r="HKX45" s="12"/>
      <c r="HKY45" s="2"/>
      <c r="HKZ45" s="12"/>
      <c r="HLA45" s="2"/>
      <c r="HLB45" s="12"/>
      <c r="HLC45" s="2"/>
      <c r="HLD45" s="12"/>
      <c r="HLE45" s="2"/>
      <c r="HLF45" s="12"/>
      <c r="HLG45" s="2"/>
      <c r="HLH45" s="12"/>
      <c r="HLI45" s="2"/>
      <c r="HLJ45" s="12"/>
      <c r="HLK45" s="2"/>
      <c r="HLL45" s="12"/>
      <c r="HLM45" s="2"/>
      <c r="HLN45" s="12"/>
      <c r="HLO45" s="2"/>
      <c r="HLP45" s="12"/>
      <c r="HLQ45" s="2"/>
      <c r="HLR45" s="12"/>
      <c r="HLS45" s="2"/>
      <c r="HLT45" s="12"/>
      <c r="HLU45" s="2"/>
      <c r="HLV45" s="12"/>
      <c r="HLW45" s="2"/>
      <c r="HLX45" s="12"/>
      <c r="HLY45" s="2"/>
      <c r="HLZ45" s="12"/>
      <c r="HMA45" s="2"/>
      <c r="HMB45" s="12"/>
      <c r="HMC45" s="2"/>
      <c r="HMD45" s="12"/>
      <c r="HME45" s="2"/>
      <c r="HMF45" s="12"/>
      <c r="HMG45" s="2"/>
      <c r="HMH45" s="12"/>
      <c r="HMI45" s="2"/>
      <c r="HMJ45" s="12"/>
      <c r="HMK45" s="2"/>
      <c r="HML45" s="12"/>
      <c r="HMM45" s="2"/>
      <c r="HMN45" s="12"/>
      <c r="HMO45" s="2"/>
      <c r="HMP45" s="12"/>
      <c r="HMQ45" s="2"/>
      <c r="HMR45" s="12"/>
      <c r="HMS45" s="2"/>
      <c r="HMT45" s="12"/>
      <c r="HMU45" s="2"/>
      <c r="HMV45" s="12"/>
      <c r="HMW45" s="2"/>
      <c r="HMX45" s="12"/>
      <c r="HMY45" s="2"/>
      <c r="HMZ45" s="12"/>
      <c r="HNA45" s="2"/>
      <c r="HNB45" s="12"/>
      <c r="HNC45" s="2"/>
      <c r="HND45" s="12"/>
      <c r="HNE45" s="2"/>
      <c r="HNF45" s="12"/>
      <c r="HNG45" s="2"/>
      <c r="HNH45" s="12"/>
      <c r="HNI45" s="2"/>
      <c r="HNJ45" s="12"/>
      <c r="HNK45" s="2"/>
      <c r="HNL45" s="12"/>
      <c r="HNM45" s="2"/>
      <c r="HNN45" s="12"/>
      <c r="HNO45" s="2"/>
      <c r="HNP45" s="12"/>
      <c r="HNQ45" s="2"/>
      <c r="HNR45" s="12"/>
      <c r="HNS45" s="2"/>
      <c r="HNT45" s="12"/>
      <c r="HNU45" s="2"/>
      <c r="HNV45" s="12"/>
      <c r="HNW45" s="2"/>
      <c r="HNX45" s="12"/>
      <c r="HNY45" s="2"/>
      <c r="HNZ45" s="12"/>
      <c r="HOA45" s="2"/>
      <c r="HOB45" s="12"/>
      <c r="HOC45" s="2"/>
      <c r="HOD45" s="12"/>
      <c r="HOE45" s="2"/>
      <c r="HOF45" s="12"/>
      <c r="HOG45" s="2"/>
      <c r="HOH45" s="12"/>
      <c r="HOI45" s="2"/>
      <c r="HOJ45" s="12"/>
      <c r="HOK45" s="2"/>
      <c r="HOL45" s="12"/>
      <c r="HOM45" s="2"/>
      <c r="HON45" s="12"/>
      <c r="HOO45" s="2"/>
      <c r="HOP45" s="12"/>
      <c r="HOQ45" s="2"/>
      <c r="HOR45" s="12"/>
      <c r="HOS45" s="2"/>
      <c r="HOT45" s="12"/>
      <c r="HOU45" s="2"/>
      <c r="HOV45" s="12"/>
      <c r="HOW45" s="2"/>
      <c r="HOX45" s="12"/>
      <c r="HOY45" s="2"/>
      <c r="HOZ45" s="12"/>
      <c r="HPA45" s="2"/>
      <c r="HPB45" s="12"/>
      <c r="HPC45" s="2"/>
      <c r="HPD45" s="12"/>
      <c r="HPE45" s="2"/>
      <c r="HPF45" s="12"/>
      <c r="HPG45" s="2"/>
      <c r="HPH45" s="12"/>
      <c r="HPI45" s="2"/>
      <c r="HPJ45" s="12"/>
      <c r="HPK45" s="2"/>
      <c r="HPL45" s="12"/>
      <c r="HPM45" s="2"/>
      <c r="HPN45" s="12"/>
      <c r="HPO45" s="2"/>
      <c r="HPP45" s="12"/>
      <c r="HPQ45" s="2"/>
      <c r="HPR45" s="12"/>
      <c r="HPS45" s="2"/>
      <c r="HPT45" s="12"/>
      <c r="HPU45" s="2"/>
      <c r="HPV45" s="12"/>
      <c r="HPW45" s="2"/>
      <c r="HPX45" s="12"/>
      <c r="HPY45" s="2"/>
      <c r="HPZ45" s="12"/>
      <c r="HQA45" s="2"/>
      <c r="HQB45" s="12"/>
      <c r="HQC45" s="2"/>
      <c r="HQD45" s="12"/>
      <c r="HQE45" s="2"/>
      <c r="HQF45" s="12"/>
      <c r="HQG45" s="2"/>
      <c r="HQH45" s="12"/>
      <c r="HQI45" s="2"/>
      <c r="HQJ45" s="12"/>
      <c r="HQK45" s="2"/>
      <c r="HQL45" s="12"/>
      <c r="HQM45" s="2"/>
      <c r="HQN45" s="12"/>
      <c r="HQO45" s="2"/>
      <c r="HQP45" s="12"/>
      <c r="HQQ45" s="2"/>
      <c r="HQR45" s="12"/>
      <c r="HQS45" s="2"/>
      <c r="HQT45" s="12"/>
      <c r="HQU45" s="2"/>
      <c r="HQV45" s="12"/>
      <c r="HQW45" s="2"/>
      <c r="HQX45" s="12"/>
      <c r="HQY45" s="2"/>
      <c r="HQZ45" s="12"/>
      <c r="HRA45" s="2"/>
      <c r="HRB45" s="12"/>
      <c r="HRC45" s="2"/>
      <c r="HRD45" s="12"/>
      <c r="HRE45" s="2"/>
      <c r="HRF45" s="12"/>
      <c r="HRG45" s="2"/>
      <c r="HRH45" s="12"/>
      <c r="HRI45" s="2"/>
      <c r="HRJ45" s="12"/>
      <c r="HRK45" s="2"/>
      <c r="HRL45" s="12"/>
      <c r="HRM45" s="2"/>
      <c r="HRN45" s="12"/>
      <c r="HRO45" s="2"/>
      <c r="HRP45" s="12"/>
      <c r="HRQ45" s="2"/>
      <c r="HRR45" s="12"/>
      <c r="HRS45" s="2"/>
      <c r="HRT45" s="12"/>
      <c r="HRU45" s="2"/>
      <c r="HRV45" s="12"/>
      <c r="HRW45" s="2"/>
      <c r="HRX45" s="12"/>
      <c r="HRY45" s="2"/>
      <c r="HRZ45" s="12"/>
      <c r="HSA45" s="2"/>
      <c r="HSB45" s="12"/>
      <c r="HSC45" s="2"/>
      <c r="HSD45" s="12"/>
      <c r="HSE45" s="2"/>
      <c r="HSF45" s="12"/>
      <c r="HSG45" s="2"/>
      <c r="HSH45" s="12"/>
      <c r="HSI45" s="2"/>
      <c r="HSJ45" s="12"/>
      <c r="HSK45" s="2"/>
      <c r="HSL45" s="12"/>
      <c r="HSM45" s="2"/>
      <c r="HSN45" s="12"/>
      <c r="HSO45" s="2"/>
      <c r="HSP45" s="12"/>
      <c r="HSQ45" s="2"/>
      <c r="HSR45" s="12"/>
      <c r="HSS45" s="2"/>
      <c r="HST45" s="12"/>
      <c r="HSU45" s="2"/>
      <c r="HSV45" s="12"/>
      <c r="HSW45" s="2"/>
      <c r="HSX45" s="12"/>
      <c r="HSY45" s="2"/>
      <c r="HSZ45" s="12"/>
      <c r="HTA45" s="2"/>
      <c r="HTB45" s="12"/>
      <c r="HTC45" s="2"/>
      <c r="HTD45" s="12"/>
      <c r="HTE45" s="2"/>
      <c r="HTF45" s="12"/>
      <c r="HTG45" s="2"/>
      <c r="HTH45" s="12"/>
      <c r="HTI45" s="2"/>
      <c r="HTJ45" s="12"/>
      <c r="HTK45" s="2"/>
      <c r="HTL45" s="12"/>
      <c r="HTM45" s="2"/>
      <c r="HTN45" s="12"/>
      <c r="HTO45" s="2"/>
      <c r="HTP45" s="12"/>
      <c r="HTQ45" s="2"/>
      <c r="HTR45" s="12"/>
      <c r="HTS45" s="2"/>
      <c r="HTT45" s="12"/>
      <c r="HTU45" s="2"/>
      <c r="HTV45" s="12"/>
      <c r="HTW45" s="2"/>
      <c r="HTX45" s="12"/>
      <c r="HTY45" s="2"/>
      <c r="HTZ45" s="12"/>
      <c r="HUA45" s="2"/>
      <c r="HUB45" s="12"/>
      <c r="HUC45" s="2"/>
      <c r="HUD45" s="12"/>
      <c r="HUE45" s="2"/>
      <c r="HUF45" s="12"/>
      <c r="HUG45" s="2"/>
      <c r="HUH45" s="12"/>
      <c r="HUI45" s="2"/>
      <c r="HUJ45" s="12"/>
      <c r="HUK45" s="2"/>
      <c r="HUL45" s="12"/>
      <c r="HUM45" s="2"/>
      <c r="HUN45" s="12"/>
      <c r="HUO45" s="2"/>
      <c r="HUP45" s="12"/>
      <c r="HUQ45" s="2"/>
      <c r="HUR45" s="12"/>
      <c r="HUS45" s="2"/>
      <c r="HUT45" s="12"/>
      <c r="HUU45" s="2"/>
      <c r="HUV45" s="12"/>
      <c r="HUW45" s="2"/>
      <c r="HUX45" s="12"/>
      <c r="HUY45" s="2"/>
      <c r="HUZ45" s="12"/>
      <c r="HVA45" s="2"/>
      <c r="HVB45" s="12"/>
      <c r="HVC45" s="2"/>
      <c r="HVD45" s="12"/>
      <c r="HVE45" s="2"/>
      <c r="HVF45" s="12"/>
      <c r="HVG45" s="2"/>
      <c r="HVH45" s="12"/>
      <c r="HVI45" s="2"/>
      <c r="HVJ45" s="12"/>
      <c r="HVK45" s="2"/>
      <c r="HVL45" s="12"/>
      <c r="HVM45" s="2"/>
      <c r="HVN45" s="12"/>
      <c r="HVO45" s="2"/>
      <c r="HVP45" s="12"/>
      <c r="HVQ45" s="2"/>
      <c r="HVR45" s="12"/>
      <c r="HVS45" s="2"/>
      <c r="HVT45" s="12"/>
      <c r="HVU45" s="2"/>
      <c r="HVV45" s="12"/>
      <c r="HVW45" s="2"/>
      <c r="HVX45" s="12"/>
      <c r="HVY45" s="2"/>
      <c r="HVZ45" s="12"/>
      <c r="HWA45" s="2"/>
      <c r="HWB45" s="12"/>
      <c r="HWC45" s="2"/>
      <c r="HWD45" s="12"/>
      <c r="HWE45" s="2"/>
      <c r="HWF45" s="12"/>
      <c r="HWG45" s="2"/>
      <c r="HWH45" s="12"/>
      <c r="HWI45" s="2"/>
      <c r="HWJ45" s="12"/>
      <c r="HWK45" s="2"/>
      <c r="HWL45" s="12"/>
      <c r="HWM45" s="2"/>
      <c r="HWN45" s="12"/>
      <c r="HWO45" s="2"/>
      <c r="HWP45" s="12"/>
      <c r="HWQ45" s="2"/>
      <c r="HWR45" s="12"/>
      <c r="HWS45" s="2"/>
      <c r="HWT45" s="12"/>
      <c r="HWU45" s="2"/>
      <c r="HWV45" s="12"/>
      <c r="HWW45" s="2"/>
      <c r="HWX45" s="12"/>
      <c r="HWY45" s="2"/>
      <c r="HWZ45" s="12"/>
      <c r="HXA45" s="2"/>
      <c r="HXB45" s="12"/>
      <c r="HXC45" s="2"/>
      <c r="HXD45" s="12"/>
      <c r="HXE45" s="2"/>
      <c r="HXF45" s="12"/>
      <c r="HXG45" s="2"/>
      <c r="HXH45" s="12"/>
      <c r="HXI45" s="2"/>
      <c r="HXJ45" s="12"/>
      <c r="HXK45" s="2"/>
      <c r="HXL45" s="12"/>
      <c r="HXM45" s="2"/>
      <c r="HXN45" s="12"/>
      <c r="HXO45" s="2"/>
      <c r="HXP45" s="12"/>
      <c r="HXQ45" s="2"/>
      <c r="HXR45" s="12"/>
      <c r="HXS45" s="2"/>
      <c r="HXT45" s="12"/>
      <c r="HXU45" s="2"/>
      <c r="HXV45" s="12"/>
      <c r="HXW45" s="2"/>
      <c r="HXX45" s="12"/>
      <c r="HXY45" s="2"/>
      <c r="HXZ45" s="12"/>
      <c r="HYA45" s="2"/>
      <c r="HYB45" s="12"/>
      <c r="HYC45" s="2"/>
      <c r="HYD45" s="12"/>
      <c r="HYE45" s="2"/>
      <c r="HYF45" s="12"/>
      <c r="HYG45" s="2"/>
      <c r="HYH45" s="12"/>
      <c r="HYI45" s="2"/>
      <c r="HYJ45" s="12"/>
      <c r="HYK45" s="2"/>
      <c r="HYL45" s="12"/>
      <c r="HYM45" s="2"/>
      <c r="HYN45" s="12"/>
      <c r="HYO45" s="2"/>
      <c r="HYP45" s="12"/>
      <c r="HYQ45" s="2"/>
      <c r="HYR45" s="12"/>
      <c r="HYS45" s="2"/>
      <c r="HYT45" s="12"/>
      <c r="HYU45" s="2"/>
      <c r="HYV45" s="12"/>
      <c r="HYW45" s="2"/>
      <c r="HYX45" s="12"/>
      <c r="HYY45" s="2"/>
      <c r="HYZ45" s="12"/>
      <c r="HZA45" s="2"/>
      <c r="HZB45" s="12"/>
      <c r="HZC45" s="2"/>
      <c r="HZD45" s="12"/>
      <c r="HZE45" s="2"/>
      <c r="HZF45" s="12"/>
      <c r="HZG45" s="2"/>
      <c r="HZH45" s="12"/>
      <c r="HZI45" s="2"/>
      <c r="HZJ45" s="12"/>
      <c r="HZK45" s="2"/>
      <c r="HZL45" s="12"/>
      <c r="HZM45" s="2"/>
      <c r="HZN45" s="12"/>
      <c r="HZO45" s="2"/>
      <c r="HZP45" s="12"/>
      <c r="HZQ45" s="2"/>
      <c r="HZR45" s="12"/>
      <c r="HZS45" s="2"/>
      <c r="HZT45" s="12"/>
      <c r="HZU45" s="2"/>
      <c r="HZV45" s="12"/>
      <c r="HZW45" s="2"/>
      <c r="HZX45" s="12"/>
      <c r="HZY45" s="2"/>
      <c r="HZZ45" s="12"/>
      <c r="IAA45" s="2"/>
      <c r="IAB45" s="12"/>
      <c r="IAC45" s="2"/>
      <c r="IAD45" s="12"/>
      <c r="IAE45" s="2"/>
      <c r="IAF45" s="12"/>
      <c r="IAG45" s="2"/>
      <c r="IAH45" s="12"/>
      <c r="IAI45" s="2"/>
      <c r="IAJ45" s="12"/>
      <c r="IAK45" s="2"/>
      <c r="IAL45" s="12"/>
      <c r="IAM45" s="2"/>
      <c r="IAN45" s="12"/>
      <c r="IAO45" s="2"/>
      <c r="IAP45" s="12"/>
      <c r="IAQ45" s="2"/>
      <c r="IAR45" s="12"/>
      <c r="IAS45" s="2"/>
      <c r="IAT45" s="12"/>
      <c r="IAU45" s="2"/>
      <c r="IAV45" s="12"/>
      <c r="IAW45" s="2"/>
      <c r="IAX45" s="12"/>
      <c r="IAY45" s="2"/>
      <c r="IAZ45" s="12"/>
      <c r="IBA45" s="2"/>
      <c r="IBB45" s="12"/>
      <c r="IBC45" s="2"/>
      <c r="IBD45" s="12"/>
      <c r="IBE45" s="2"/>
      <c r="IBF45" s="12"/>
      <c r="IBG45" s="2"/>
      <c r="IBH45" s="12"/>
      <c r="IBI45" s="2"/>
      <c r="IBJ45" s="12"/>
      <c r="IBK45" s="2"/>
      <c r="IBL45" s="12"/>
      <c r="IBM45" s="2"/>
      <c r="IBN45" s="12"/>
      <c r="IBO45" s="2"/>
      <c r="IBP45" s="12"/>
      <c r="IBQ45" s="2"/>
      <c r="IBR45" s="12"/>
      <c r="IBS45" s="2"/>
      <c r="IBT45" s="12"/>
      <c r="IBU45" s="2"/>
      <c r="IBV45" s="12"/>
      <c r="IBW45" s="2"/>
      <c r="IBX45" s="12"/>
      <c r="IBY45" s="2"/>
      <c r="IBZ45" s="12"/>
      <c r="ICA45" s="2"/>
      <c r="ICB45" s="12"/>
      <c r="ICC45" s="2"/>
      <c r="ICD45" s="12"/>
      <c r="ICE45" s="2"/>
      <c r="ICF45" s="12"/>
      <c r="ICG45" s="2"/>
      <c r="ICH45" s="12"/>
      <c r="ICI45" s="2"/>
      <c r="ICJ45" s="12"/>
      <c r="ICK45" s="2"/>
      <c r="ICL45" s="12"/>
      <c r="ICM45" s="2"/>
      <c r="ICN45" s="12"/>
      <c r="ICO45" s="2"/>
      <c r="ICP45" s="12"/>
      <c r="ICQ45" s="2"/>
      <c r="ICR45" s="12"/>
      <c r="ICS45" s="2"/>
      <c r="ICT45" s="12"/>
      <c r="ICU45" s="2"/>
      <c r="ICV45" s="12"/>
      <c r="ICW45" s="2"/>
      <c r="ICX45" s="12"/>
      <c r="ICY45" s="2"/>
      <c r="ICZ45" s="12"/>
      <c r="IDA45" s="2"/>
      <c r="IDB45" s="12"/>
      <c r="IDC45" s="2"/>
      <c r="IDD45" s="12"/>
      <c r="IDE45" s="2"/>
      <c r="IDF45" s="12"/>
      <c r="IDG45" s="2"/>
      <c r="IDH45" s="12"/>
      <c r="IDI45" s="2"/>
      <c r="IDJ45" s="12"/>
      <c r="IDK45" s="2"/>
      <c r="IDL45" s="12"/>
      <c r="IDM45" s="2"/>
      <c r="IDN45" s="12"/>
      <c r="IDO45" s="2"/>
      <c r="IDP45" s="12"/>
      <c r="IDQ45" s="2"/>
      <c r="IDR45" s="12"/>
      <c r="IDS45" s="2"/>
      <c r="IDT45" s="12"/>
      <c r="IDU45" s="2"/>
      <c r="IDV45" s="12"/>
      <c r="IDW45" s="2"/>
      <c r="IDX45" s="12"/>
      <c r="IDY45" s="2"/>
      <c r="IDZ45" s="12"/>
      <c r="IEA45" s="2"/>
      <c r="IEB45" s="12"/>
      <c r="IEC45" s="2"/>
      <c r="IED45" s="12"/>
      <c r="IEE45" s="2"/>
      <c r="IEF45" s="12"/>
      <c r="IEG45" s="2"/>
      <c r="IEH45" s="12"/>
      <c r="IEI45" s="2"/>
      <c r="IEJ45" s="12"/>
      <c r="IEK45" s="2"/>
      <c r="IEL45" s="12"/>
      <c r="IEM45" s="2"/>
      <c r="IEN45" s="12"/>
      <c r="IEO45" s="2"/>
      <c r="IEP45" s="12"/>
      <c r="IEQ45" s="2"/>
      <c r="IER45" s="12"/>
      <c r="IES45" s="2"/>
      <c r="IET45" s="12"/>
      <c r="IEU45" s="2"/>
      <c r="IEV45" s="12"/>
      <c r="IEW45" s="2"/>
      <c r="IEX45" s="12"/>
      <c r="IEY45" s="2"/>
      <c r="IEZ45" s="12"/>
      <c r="IFA45" s="2"/>
      <c r="IFB45" s="12"/>
      <c r="IFC45" s="2"/>
      <c r="IFD45" s="12"/>
      <c r="IFE45" s="2"/>
      <c r="IFF45" s="12"/>
      <c r="IFG45" s="2"/>
      <c r="IFH45" s="12"/>
      <c r="IFI45" s="2"/>
      <c r="IFJ45" s="12"/>
      <c r="IFK45" s="2"/>
      <c r="IFL45" s="12"/>
      <c r="IFM45" s="2"/>
      <c r="IFN45" s="12"/>
      <c r="IFO45" s="2"/>
      <c r="IFP45" s="12"/>
      <c r="IFQ45" s="2"/>
      <c r="IFR45" s="12"/>
      <c r="IFS45" s="2"/>
      <c r="IFT45" s="12"/>
      <c r="IFU45" s="2"/>
      <c r="IFV45" s="12"/>
      <c r="IFW45" s="2"/>
      <c r="IFX45" s="12"/>
      <c r="IFY45" s="2"/>
      <c r="IFZ45" s="12"/>
      <c r="IGA45" s="2"/>
      <c r="IGB45" s="12"/>
      <c r="IGC45" s="2"/>
      <c r="IGD45" s="12"/>
      <c r="IGE45" s="2"/>
      <c r="IGF45" s="12"/>
      <c r="IGG45" s="2"/>
      <c r="IGH45" s="12"/>
      <c r="IGI45" s="2"/>
      <c r="IGJ45" s="12"/>
      <c r="IGK45" s="2"/>
      <c r="IGL45" s="12"/>
      <c r="IGM45" s="2"/>
      <c r="IGN45" s="12"/>
      <c r="IGO45" s="2"/>
      <c r="IGP45" s="12"/>
      <c r="IGQ45" s="2"/>
      <c r="IGR45" s="12"/>
      <c r="IGS45" s="2"/>
      <c r="IGT45" s="12"/>
      <c r="IGU45" s="2"/>
      <c r="IGV45" s="12"/>
      <c r="IGW45" s="2"/>
      <c r="IGX45" s="12"/>
      <c r="IGY45" s="2"/>
      <c r="IGZ45" s="12"/>
      <c r="IHA45" s="2"/>
      <c r="IHB45" s="12"/>
      <c r="IHC45" s="2"/>
      <c r="IHD45" s="12"/>
      <c r="IHE45" s="2"/>
      <c r="IHF45" s="12"/>
      <c r="IHG45" s="2"/>
      <c r="IHH45" s="12"/>
      <c r="IHI45" s="2"/>
      <c r="IHJ45" s="12"/>
      <c r="IHK45" s="2"/>
      <c r="IHL45" s="12"/>
      <c r="IHM45" s="2"/>
      <c r="IHN45" s="12"/>
      <c r="IHO45" s="2"/>
      <c r="IHP45" s="12"/>
      <c r="IHQ45" s="2"/>
      <c r="IHR45" s="12"/>
      <c r="IHS45" s="2"/>
      <c r="IHT45" s="12"/>
      <c r="IHU45" s="2"/>
      <c r="IHV45" s="12"/>
      <c r="IHW45" s="2"/>
      <c r="IHX45" s="12"/>
      <c r="IHY45" s="2"/>
      <c r="IHZ45" s="12"/>
      <c r="IIA45" s="2"/>
      <c r="IIB45" s="12"/>
      <c r="IIC45" s="2"/>
      <c r="IID45" s="12"/>
      <c r="IIE45" s="2"/>
      <c r="IIF45" s="12"/>
      <c r="IIG45" s="2"/>
      <c r="IIH45" s="12"/>
      <c r="III45" s="2"/>
      <c r="IIJ45" s="12"/>
      <c r="IIK45" s="2"/>
      <c r="IIL45" s="12"/>
      <c r="IIM45" s="2"/>
      <c r="IIN45" s="12"/>
      <c r="IIO45" s="2"/>
      <c r="IIP45" s="12"/>
      <c r="IIQ45" s="2"/>
      <c r="IIR45" s="12"/>
      <c r="IIS45" s="2"/>
      <c r="IIT45" s="12"/>
      <c r="IIU45" s="2"/>
      <c r="IIV45" s="12"/>
      <c r="IIW45" s="2"/>
      <c r="IIX45" s="12"/>
      <c r="IIY45" s="2"/>
      <c r="IIZ45" s="12"/>
      <c r="IJA45" s="2"/>
      <c r="IJB45" s="12"/>
      <c r="IJC45" s="2"/>
      <c r="IJD45" s="12"/>
      <c r="IJE45" s="2"/>
      <c r="IJF45" s="12"/>
      <c r="IJG45" s="2"/>
      <c r="IJH45" s="12"/>
      <c r="IJI45" s="2"/>
      <c r="IJJ45" s="12"/>
      <c r="IJK45" s="2"/>
      <c r="IJL45" s="12"/>
      <c r="IJM45" s="2"/>
      <c r="IJN45" s="12"/>
      <c r="IJO45" s="2"/>
      <c r="IJP45" s="12"/>
      <c r="IJQ45" s="2"/>
      <c r="IJR45" s="12"/>
      <c r="IJS45" s="2"/>
      <c r="IJT45" s="12"/>
      <c r="IJU45" s="2"/>
      <c r="IJV45" s="12"/>
      <c r="IJW45" s="2"/>
      <c r="IJX45" s="12"/>
      <c r="IJY45" s="2"/>
      <c r="IJZ45" s="12"/>
      <c r="IKA45" s="2"/>
      <c r="IKB45" s="12"/>
      <c r="IKC45" s="2"/>
      <c r="IKD45" s="12"/>
      <c r="IKE45" s="2"/>
      <c r="IKF45" s="12"/>
      <c r="IKG45" s="2"/>
      <c r="IKH45" s="12"/>
      <c r="IKI45" s="2"/>
      <c r="IKJ45" s="12"/>
      <c r="IKK45" s="2"/>
      <c r="IKL45" s="12"/>
      <c r="IKM45" s="2"/>
      <c r="IKN45" s="12"/>
      <c r="IKO45" s="2"/>
      <c r="IKP45" s="12"/>
      <c r="IKQ45" s="2"/>
      <c r="IKR45" s="12"/>
      <c r="IKS45" s="2"/>
      <c r="IKT45" s="12"/>
      <c r="IKU45" s="2"/>
      <c r="IKV45" s="12"/>
      <c r="IKW45" s="2"/>
      <c r="IKX45" s="12"/>
      <c r="IKY45" s="2"/>
      <c r="IKZ45" s="12"/>
      <c r="ILA45" s="2"/>
      <c r="ILB45" s="12"/>
      <c r="ILC45" s="2"/>
      <c r="ILD45" s="12"/>
      <c r="ILE45" s="2"/>
      <c r="ILF45" s="12"/>
      <c r="ILG45" s="2"/>
      <c r="ILH45" s="12"/>
      <c r="ILI45" s="2"/>
      <c r="ILJ45" s="12"/>
      <c r="ILK45" s="2"/>
      <c r="ILL45" s="12"/>
      <c r="ILM45" s="2"/>
      <c r="ILN45" s="12"/>
      <c r="ILO45" s="2"/>
      <c r="ILP45" s="12"/>
      <c r="ILQ45" s="2"/>
      <c r="ILR45" s="12"/>
      <c r="ILS45" s="2"/>
      <c r="ILT45" s="12"/>
      <c r="ILU45" s="2"/>
      <c r="ILV45" s="12"/>
      <c r="ILW45" s="2"/>
      <c r="ILX45" s="12"/>
      <c r="ILY45" s="2"/>
      <c r="ILZ45" s="12"/>
      <c r="IMA45" s="2"/>
      <c r="IMB45" s="12"/>
      <c r="IMC45" s="2"/>
      <c r="IMD45" s="12"/>
      <c r="IME45" s="2"/>
      <c r="IMF45" s="12"/>
      <c r="IMG45" s="2"/>
      <c r="IMH45" s="12"/>
      <c r="IMI45" s="2"/>
      <c r="IMJ45" s="12"/>
      <c r="IMK45" s="2"/>
      <c r="IML45" s="12"/>
      <c r="IMM45" s="2"/>
      <c r="IMN45" s="12"/>
      <c r="IMO45" s="2"/>
      <c r="IMP45" s="12"/>
      <c r="IMQ45" s="2"/>
      <c r="IMR45" s="12"/>
      <c r="IMS45" s="2"/>
      <c r="IMT45" s="12"/>
      <c r="IMU45" s="2"/>
      <c r="IMV45" s="12"/>
      <c r="IMW45" s="2"/>
      <c r="IMX45" s="12"/>
      <c r="IMY45" s="2"/>
      <c r="IMZ45" s="12"/>
      <c r="INA45" s="2"/>
      <c r="INB45" s="12"/>
      <c r="INC45" s="2"/>
      <c r="IND45" s="12"/>
      <c r="INE45" s="2"/>
      <c r="INF45" s="12"/>
      <c r="ING45" s="2"/>
      <c r="INH45" s="12"/>
      <c r="INI45" s="2"/>
      <c r="INJ45" s="12"/>
      <c r="INK45" s="2"/>
      <c r="INL45" s="12"/>
      <c r="INM45" s="2"/>
      <c r="INN45" s="12"/>
      <c r="INO45" s="2"/>
      <c r="INP45" s="12"/>
      <c r="INQ45" s="2"/>
      <c r="INR45" s="12"/>
      <c r="INS45" s="2"/>
      <c r="INT45" s="12"/>
      <c r="INU45" s="2"/>
      <c r="INV45" s="12"/>
      <c r="INW45" s="2"/>
      <c r="INX45" s="12"/>
      <c r="INY45" s="2"/>
      <c r="INZ45" s="12"/>
      <c r="IOA45" s="2"/>
      <c r="IOB45" s="12"/>
      <c r="IOC45" s="2"/>
      <c r="IOD45" s="12"/>
      <c r="IOE45" s="2"/>
      <c r="IOF45" s="12"/>
      <c r="IOG45" s="2"/>
      <c r="IOH45" s="12"/>
      <c r="IOI45" s="2"/>
      <c r="IOJ45" s="12"/>
      <c r="IOK45" s="2"/>
      <c r="IOL45" s="12"/>
      <c r="IOM45" s="2"/>
      <c r="ION45" s="12"/>
      <c r="IOO45" s="2"/>
      <c r="IOP45" s="12"/>
      <c r="IOQ45" s="2"/>
      <c r="IOR45" s="12"/>
      <c r="IOS45" s="2"/>
      <c r="IOT45" s="12"/>
      <c r="IOU45" s="2"/>
      <c r="IOV45" s="12"/>
      <c r="IOW45" s="2"/>
      <c r="IOX45" s="12"/>
      <c r="IOY45" s="2"/>
      <c r="IOZ45" s="12"/>
      <c r="IPA45" s="2"/>
      <c r="IPB45" s="12"/>
      <c r="IPC45" s="2"/>
      <c r="IPD45" s="12"/>
      <c r="IPE45" s="2"/>
      <c r="IPF45" s="12"/>
      <c r="IPG45" s="2"/>
      <c r="IPH45" s="12"/>
      <c r="IPI45" s="2"/>
      <c r="IPJ45" s="12"/>
      <c r="IPK45" s="2"/>
      <c r="IPL45" s="12"/>
      <c r="IPM45" s="2"/>
      <c r="IPN45" s="12"/>
      <c r="IPO45" s="2"/>
      <c r="IPP45" s="12"/>
      <c r="IPQ45" s="2"/>
      <c r="IPR45" s="12"/>
      <c r="IPS45" s="2"/>
      <c r="IPT45" s="12"/>
      <c r="IPU45" s="2"/>
      <c r="IPV45" s="12"/>
      <c r="IPW45" s="2"/>
      <c r="IPX45" s="12"/>
      <c r="IPY45" s="2"/>
      <c r="IPZ45" s="12"/>
      <c r="IQA45" s="2"/>
      <c r="IQB45" s="12"/>
      <c r="IQC45" s="2"/>
      <c r="IQD45" s="12"/>
      <c r="IQE45" s="2"/>
      <c r="IQF45" s="12"/>
      <c r="IQG45" s="2"/>
      <c r="IQH45" s="12"/>
      <c r="IQI45" s="2"/>
      <c r="IQJ45" s="12"/>
      <c r="IQK45" s="2"/>
      <c r="IQL45" s="12"/>
      <c r="IQM45" s="2"/>
      <c r="IQN45" s="12"/>
      <c r="IQO45" s="2"/>
      <c r="IQP45" s="12"/>
      <c r="IQQ45" s="2"/>
      <c r="IQR45" s="12"/>
      <c r="IQS45" s="2"/>
      <c r="IQT45" s="12"/>
      <c r="IQU45" s="2"/>
      <c r="IQV45" s="12"/>
      <c r="IQW45" s="2"/>
      <c r="IQX45" s="12"/>
      <c r="IQY45" s="2"/>
      <c r="IQZ45" s="12"/>
      <c r="IRA45" s="2"/>
      <c r="IRB45" s="12"/>
      <c r="IRC45" s="2"/>
      <c r="IRD45" s="12"/>
      <c r="IRE45" s="2"/>
      <c r="IRF45" s="12"/>
      <c r="IRG45" s="2"/>
      <c r="IRH45" s="12"/>
      <c r="IRI45" s="2"/>
      <c r="IRJ45" s="12"/>
      <c r="IRK45" s="2"/>
      <c r="IRL45" s="12"/>
      <c r="IRM45" s="2"/>
      <c r="IRN45" s="12"/>
      <c r="IRO45" s="2"/>
      <c r="IRP45" s="12"/>
      <c r="IRQ45" s="2"/>
      <c r="IRR45" s="12"/>
      <c r="IRS45" s="2"/>
      <c r="IRT45" s="12"/>
      <c r="IRU45" s="2"/>
      <c r="IRV45" s="12"/>
      <c r="IRW45" s="2"/>
      <c r="IRX45" s="12"/>
      <c r="IRY45" s="2"/>
      <c r="IRZ45" s="12"/>
      <c r="ISA45" s="2"/>
      <c r="ISB45" s="12"/>
      <c r="ISC45" s="2"/>
      <c r="ISD45" s="12"/>
      <c r="ISE45" s="2"/>
      <c r="ISF45" s="12"/>
      <c r="ISG45" s="2"/>
      <c r="ISH45" s="12"/>
      <c r="ISI45" s="2"/>
      <c r="ISJ45" s="12"/>
      <c r="ISK45" s="2"/>
      <c r="ISL45" s="12"/>
      <c r="ISM45" s="2"/>
      <c r="ISN45" s="12"/>
      <c r="ISO45" s="2"/>
      <c r="ISP45" s="12"/>
      <c r="ISQ45" s="2"/>
      <c r="ISR45" s="12"/>
      <c r="ISS45" s="2"/>
      <c r="IST45" s="12"/>
      <c r="ISU45" s="2"/>
      <c r="ISV45" s="12"/>
      <c r="ISW45" s="2"/>
      <c r="ISX45" s="12"/>
      <c r="ISY45" s="2"/>
      <c r="ISZ45" s="12"/>
      <c r="ITA45" s="2"/>
      <c r="ITB45" s="12"/>
      <c r="ITC45" s="2"/>
      <c r="ITD45" s="12"/>
      <c r="ITE45" s="2"/>
      <c r="ITF45" s="12"/>
      <c r="ITG45" s="2"/>
      <c r="ITH45" s="12"/>
      <c r="ITI45" s="2"/>
      <c r="ITJ45" s="12"/>
      <c r="ITK45" s="2"/>
      <c r="ITL45" s="12"/>
      <c r="ITM45" s="2"/>
      <c r="ITN45" s="12"/>
      <c r="ITO45" s="2"/>
      <c r="ITP45" s="12"/>
      <c r="ITQ45" s="2"/>
      <c r="ITR45" s="12"/>
      <c r="ITS45" s="2"/>
      <c r="ITT45" s="12"/>
      <c r="ITU45" s="2"/>
      <c r="ITV45" s="12"/>
      <c r="ITW45" s="2"/>
      <c r="ITX45" s="12"/>
      <c r="ITY45" s="2"/>
      <c r="ITZ45" s="12"/>
      <c r="IUA45" s="2"/>
      <c r="IUB45" s="12"/>
      <c r="IUC45" s="2"/>
      <c r="IUD45" s="12"/>
      <c r="IUE45" s="2"/>
      <c r="IUF45" s="12"/>
      <c r="IUG45" s="2"/>
      <c r="IUH45" s="12"/>
      <c r="IUI45" s="2"/>
      <c r="IUJ45" s="12"/>
      <c r="IUK45" s="2"/>
      <c r="IUL45" s="12"/>
      <c r="IUM45" s="2"/>
      <c r="IUN45" s="12"/>
      <c r="IUO45" s="2"/>
      <c r="IUP45" s="12"/>
      <c r="IUQ45" s="2"/>
      <c r="IUR45" s="12"/>
      <c r="IUS45" s="2"/>
      <c r="IUT45" s="12"/>
      <c r="IUU45" s="2"/>
      <c r="IUV45" s="12"/>
      <c r="IUW45" s="2"/>
      <c r="IUX45" s="12"/>
      <c r="IUY45" s="2"/>
      <c r="IUZ45" s="12"/>
      <c r="IVA45" s="2"/>
      <c r="IVB45" s="12"/>
      <c r="IVC45" s="2"/>
      <c r="IVD45" s="12"/>
      <c r="IVE45" s="2"/>
      <c r="IVF45" s="12"/>
      <c r="IVG45" s="2"/>
      <c r="IVH45" s="12"/>
      <c r="IVI45" s="2"/>
      <c r="IVJ45" s="12"/>
      <c r="IVK45" s="2"/>
      <c r="IVL45" s="12"/>
      <c r="IVM45" s="2"/>
      <c r="IVN45" s="12"/>
      <c r="IVO45" s="2"/>
      <c r="IVP45" s="12"/>
      <c r="IVQ45" s="2"/>
      <c r="IVR45" s="12"/>
      <c r="IVS45" s="2"/>
      <c r="IVT45" s="12"/>
      <c r="IVU45" s="2"/>
      <c r="IVV45" s="12"/>
      <c r="IVW45" s="2"/>
      <c r="IVX45" s="12"/>
      <c r="IVY45" s="2"/>
      <c r="IVZ45" s="12"/>
      <c r="IWA45" s="2"/>
      <c r="IWB45" s="12"/>
      <c r="IWC45" s="2"/>
      <c r="IWD45" s="12"/>
      <c r="IWE45" s="2"/>
      <c r="IWF45" s="12"/>
      <c r="IWG45" s="2"/>
      <c r="IWH45" s="12"/>
      <c r="IWI45" s="2"/>
      <c r="IWJ45" s="12"/>
      <c r="IWK45" s="2"/>
      <c r="IWL45" s="12"/>
      <c r="IWM45" s="2"/>
      <c r="IWN45" s="12"/>
      <c r="IWO45" s="2"/>
      <c r="IWP45" s="12"/>
      <c r="IWQ45" s="2"/>
      <c r="IWR45" s="12"/>
      <c r="IWS45" s="2"/>
      <c r="IWT45" s="12"/>
      <c r="IWU45" s="2"/>
      <c r="IWV45" s="12"/>
      <c r="IWW45" s="2"/>
      <c r="IWX45" s="12"/>
      <c r="IWY45" s="2"/>
      <c r="IWZ45" s="12"/>
      <c r="IXA45" s="2"/>
      <c r="IXB45" s="12"/>
      <c r="IXC45" s="2"/>
      <c r="IXD45" s="12"/>
      <c r="IXE45" s="2"/>
      <c r="IXF45" s="12"/>
      <c r="IXG45" s="2"/>
      <c r="IXH45" s="12"/>
      <c r="IXI45" s="2"/>
      <c r="IXJ45" s="12"/>
      <c r="IXK45" s="2"/>
      <c r="IXL45" s="12"/>
      <c r="IXM45" s="2"/>
      <c r="IXN45" s="12"/>
      <c r="IXO45" s="2"/>
      <c r="IXP45" s="12"/>
      <c r="IXQ45" s="2"/>
      <c r="IXR45" s="12"/>
      <c r="IXS45" s="2"/>
      <c r="IXT45" s="12"/>
      <c r="IXU45" s="2"/>
      <c r="IXV45" s="12"/>
      <c r="IXW45" s="2"/>
      <c r="IXX45" s="12"/>
      <c r="IXY45" s="2"/>
      <c r="IXZ45" s="12"/>
      <c r="IYA45" s="2"/>
      <c r="IYB45" s="12"/>
      <c r="IYC45" s="2"/>
      <c r="IYD45" s="12"/>
      <c r="IYE45" s="2"/>
      <c r="IYF45" s="12"/>
      <c r="IYG45" s="2"/>
      <c r="IYH45" s="12"/>
      <c r="IYI45" s="2"/>
      <c r="IYJ45" s="12"/>
      <c r="IYK45" s="2"/>
      <c r="IYL45" s="12"/>
      <c r="IYM45" s="2"/>
      <c r="IYN45" s="12"/>
      <c r="IYO45" s="2"/>
      <c r="IYP45" s="12"/>
      <c r="IYQ45" s="2"/>
      <c r="IYR45" s="12"/>
      <c r="IYS45" s="2"/>
      <c r="IYT45" s="12"/>
      <c r="IYU45" s="2"/>
      <c r="IYV45" s="12"/>
      <c r="IYW45" s="2"/>
      <c r="IYX45" s="12"/>
      <c r="IYY45" s="2"/>
      <c r="IYZ45" s="12"/>
      <c r="IZA45" s="2"/>
      <c r="IZB45" s="12"/>
      <c r="IZC45" s="2"/>
      <c r="IZD45" s="12"/>
      <c r="IZE45" s="2"/>
      <c r="IZF45" s="12"/>
      <c r="IZG45" s="2"/>
      <c r="IZH45" s="12"/>
      <c r="IZI45" s="2"/>
      <c r="IZJ45" s="12"/>
      <c r="IZK45" s="2"/>
      <c r="IZL45" s="12"/>
      <c r="IZM45" s="2"/>
      <c r="IZN45" s="12"/>
      <c r="IZO45" s="2"/>
      <c r="IZP45" s="12"/>
      <c r="IZQ45" s="2"/>
      <c r="IZR45" s="12"/>
      <c r="IZS45" s="2"/>
      <c r="IZT45" s="12"/>
      <c r="IZU45" s="2"/>
      <c r="IZV45" s="12"/>
      <c r="IZW45" s="2"/>
      <c r="IZX45" s="12"/>
      <c r="IZY45" s="2"/>
      <c r="IZZ45" s="12"/>
      <c r="JAA45" s="2"/>
      <c r="JAB45" s="12"/>
      <c r="JAC45" s="2"/>
      <c r="JAD45" s="12"/>
      <c r="JAE45" s="2"/>
      <c r="JAF45" s="12"/>
      <c r="JAG45" s="2"/>
      <c r="JAH45" s="12"/>
      <c r="JAI45" s="2"/>
      <c r="JAJ45" s="12"/>
      <c r="JAK45" s="2"/>
      <c r="JAL45" s="12"/>
      <c r="JAM45" s="2"/>
      <c r="JAN45" s="12"/>
      <c r="JAO45" s="2"/>
      <c r="JAP45" s="12"/>
      <c r="JAQ45" s="2"/>
      <c r="JAR45" s="12"/>
      <c r="JAS45" s="2"/>
      <c r="JAT45" s="12"/>
      <c r="JAU45" s="2"/>
      <c r="JAV45" s="12"/>
      <c r="JAW45" s="2"/>
      <c r="JAX45" s="12"/>
      <c r="JAY45" s="2"/>
      <c r="JAZ45" s="12"/>
      <c r="JBA45" s="2"/>
      <c r="JBB45" s="12"/>
      <c r="JBC45" s="2"/>
      <c r="JBD45" s="12"/>
      <c r="JBE45" s="2"/>
      <c r="JBF45" s="12"/>
      <c r="JBG45" s="2"/>
      <c r="JBH45" s="12"/>
      <c r="JBI45" s="2"/>
      <c r="JBJ45" s="12"/>
      <c r="JBK45" s="2"/>
      <c r="JBL45" s="12"/>
      <c r="JBM45" s="2"/>
      <c r="JBN45" s="12"/>
      <c r="JBO45" s="2"/>
      <c r="JBP45" s="12"/>
      <c r="JBQ45" s="2"/>
      <c r="JBR45" s="12"/>
      <c r="JBS45" s="2"/>
      <c r="JBT45" s="12"/>
      <c r="JBU45" s="2"/>
      <c r="JBV45" s="12"/>
      <c r="JBW45" s="2"/>
      <c r="JBX45" s="12"/>
      <c r="JBY45" s="2"/>
      <c r="JBZ45" s="12"/>
      <c r="JCA45" s="2"/>
      <c r="JCB45" s="12"/>
      <c r="JCC45" s="2"/>
      <c r="JCD45" s="12"/>
      <c r="JCE45" s="2"/>
      <c r="JCF45" s="12"/>
      <c r="JCG45" s="2"/>
      <c r="JCH45" s="12"/>
      <c r="JCI45" s="2"/>
      <c r="JCJ45" s="12"/>
      <c r="JCK45" s="2"/>
      <c r="JCL45" s="12"/>
      <c r="JCM45" s="2"/>
      <c r="JCN45" s="12"/>
      <c r="JCO45" s="2"/>
      <c r="JCP45" s="12"/>
      <c r="JCQ45" s="2"/>
      <c r="JCR45" s="12"/>
      <c r="JCS45" s="2"/>
      <c r="JCT45" s="12"/>
      <c r="JCU45" s="2"/>
      <c r="JCV45" s="12"/>
      <c r="JCW45" s="2"/>
      <c r="JCX45" s="12"/>
      <c r="JCY45" s="2"/>
      <c r="JCZ45" s="12"/>
      <c r="JDA45" s="2"/>
      <c r="JDB45" s="12"/>
      <c r="JDC45" s="2"/>
      <c r="JDD45" s="12"/>
      <c r="JDE45" s="2"/>
      <c r="JDF45" s="12"/>
      <c r="JDG45" s="2"/>
      <c r="JDH45" s="12"/>
      <c r="JDI45" s="2"/>
      <c r="JDJ45" s="12"/>
      <c r="JDK45" s="2"/>
      <c r="JDL45" s="12"/>
      <c r="JDM45" s="2"/>
      <c r="JDN45" s="12"/>
      <c r="JDO45" s="2"/>
      <c r="JDP45" s="12"/>
      <c r="JDQ45" s="2"/>
      <c r="JDR45" s="12"/>
      <c r="JDS45" s="2"/>
      <c r="JDT45" s="12"/>
      <c r="JDU45" s="2"/>
      <c r="JDV45" s="12"/>
      <c r="JDW45" s="2"/>
      <c r="JDX45" s="12"/>
      <c r="JDY45" s="2"/>
      <c r="JDZ45" s="12"/>
      <c r="JEA45" s="2"/>
      <c r="JEB45" s="12"/>
      <c r="JEC45" s="2"/>
      <c r="JED45" s="12"/>
      <c r="JEE45" s="2"/>
      <c r="JEF45" s="12"/>
      <c r="JEG45" s="2"/>
      <c r="JEH45" s="12"/>
      <c r="JEI45" s="2"/>
      <c r="JEJ45" s="12"/>
      <c r="JEK45" s="2"/>
      <c r="JEL45" s="12"/>
      <c r="JEM45" s="2"/>
      <c r="JEN45" s="12"/>
      <c r="JEO45" s="2"/>
      <c r="JEP45" s="12"/>
      <c r="JEQ45" s="2"/>
      <c r="JER45" s="12"/>
      <c r="JES45" s="2"/>
      <c r="JET45" s="12"/>
      <c r="JEU45" s="2"/>
      <c r="JEV45" s="12"/>
      <c r="JEW45" s="2"/>
      <c r="JEX45" s="12"/>
      <c r="JEY45" s="2"/>
      <c r="JEZ45" s="12"/>
      <c r="JFA45" s="2"/>
      <c r="JFB45" s="12"/>
      <c r="JFC45" s="2"/>
      <c r="JFD45" s="12"/>
      <c r="JFE45" s="2"/>
      <c r="JFF45" s="12"/>
      <c r="JFG45" s="2"/>
      <c r="JFH45" s="12"/>
      <c r="JFI45" s="2"/>
      <c r="JFJ45" s="12"/>
      <c r="JFK45" s="2"/>
      <c r="JFL45" s="12"/>
      <c r="JFM45" s="2"/>
      <c r="JFN45" s="12"/>
      <c r="JFO45" s="2"/>
      <c r="JFP45" s="12"/>
      <c r="JFQ45" s="2"/>
      <c r="JFR45" s="12"/>
      <c r="JFS45" s="2"/>
      <c r="JFT45" s="12"/>
      <c r="JFU45" s="2"/>
      <c r="JFV45" s="12"/>
      <c r="JFW45" s="2"/>
      <c r="JFX45" s="12"/>
      <c r="JFY45" s="2"/>
      <c r="JFZ45" s="12"/>
      <c r="JGA45" s="2"/>
      <c r="JGB45" s="12"/>
      <c r="JGC45" s="2"/>
      <c r="JGD45" s="12"/>
      <c r="JGE45" s="2"/>
      <c r="JGF45" s="12"/>
      <c r="JGG45" s="2"/>
      <c r="JGH45" s="12"/>
      <c r="JGI45" s="2"/>
      <c r="JGJ45" s="12"/>
      <c r="JGK45" s="2"/>
      <c r="JGL45" s="12"/>
      <c r="JGM45" s="2"/>
      <c r="JGN45" s="12"/>
      <c r="JGO45" s="2"/>
      <c r="JGP45" s="12"/>
      <c r="JGQ45" s="2"/>
      <c r="JGR45" s="12"/>
      <c r="JGS45" s="2"/>
      <c r="JGT45" s="12"/>
      <c r="JGU45" s="2"/>
      <c r="JGV45" s="12"/>
      <c r="JGW45" s="2"/>
      <c r="JGX45" s="12"/>
      <c r="JGY45" s="2"/>
      <c r="JGZ45" s="12"/>
      <c r="JHA45" s="2"/>
      <c r="JHB45" s="12"/>
      <c r="JHC45" s="2"/>
      <c r="JHD45" s="12"/>
      <c r="JHE45" s="2"/>
      <c r="JHF45" s="12"/>
      <c r="JHG45" s="2"/>
      <c r="JHH45" s="12"/>
      <c r="JHI45" s="2"/>
      <c r="JHJ45" s="12"/>
      <c r="JHK45" s="2"/>
      <c r="JHL45" s="12"/>
      <c r="JHM45" s="2"/>
      <c r="JHN45" s="12"/>
      <c r="JHO45" s="2"/>
      <c r="JHP45" s="12"/>
      <c r="JHQ45" s="2"/>
      <c r="JHR45" s="12"/>
      <c r="JHS45" s="2"/>
      <c r="JHT45" s="12"/>
      <c r="JHU45" s="2"/>
      <c r="JHV45" s="12"/>
      <c r="JHW45" s="2"/>
      <c r="JHX45" s="12"/>
      <c r="JHY45" s="2"/>
      <c r="JHZ45" s="12"/>
      <c r="JIA45" s="2"/>
      <c r="JIB45" s="12"/>
      <c r="JIC45" s="2"/>
      <c r="JID45" s="12"/>
      <c r="JIE45" s="2"/>
      <c r="JIF45" s="12"/>
      <c r="JIG45" s="2"/>
      <c r="JIH45" s="12"/>
      <c r="JII45" s="2"/>
      <c r="JIJ45" s="12"/>
      <c r="JIK45" s="2"/>
      <c r="JIL45" s="12"/>
      <c r="JIM45" s="2"/>
      <c r="JIN45" s="12"/>
      <c r="JIO45" s="2"/>
      <c r="JIP45" s="12"/>
      <c r="JIQ45" s="2"/>
      <c r="JIR45" s="12"/>
      <c r="JIS45" s="2"/>
      <c r="JIT45" s="12"/>
      <c r="JIU45" s="2"/>
      <c r="JIV45" s="12"/>
      <c r="JIW45" s="2"/>
      <c r="JIX45" s="12"/>
      <c r="JIY45" s="2"/>
      <c r="JIZ45" s="12"/>
      <c r="JJA45" s="2"/>
      <c r="JJB45" s="12"/>
      <c r="JJC45" s="2"/>
      <c r="JJD45" s="12"/>
      <c r="JJE45" s="2"/>
      <c r="JJF45" s="12"/>
      <c r="JJG45" s="2"/>
      <c r="JJH45" s="12"/>
      <c r="JJI45" s="2"/>
      <c r="JJJ45" s="12"/>
      <c r="JJK45" s="2"/>
      <c r="JJL45" s="12"/>
      <c r="JJM45" s="2"/>
      <c r="JJN45" s="12"/>
      <c r="JJO45" s="2"/>
      <c r="JJP45" s="12"/>
      <c r="JJQ45" s="2"/>
      <c r="JJR45" s="12"/>
      <c r="JJS45" s="2"/>
      <c r="JJT45" s="12"/>
      <c r="JJU45" s="2"/>
      <c r="JJV45" s="12"/>
      <c r="JJW45" s="2"/>
      <c r="JJX45" s="12"/>
      <c r="JJY45" s="2"/>
      <c r="JJZ45" s="12"/>
      <c r="JKA45" s="2"/>
      <c r="JKB45" s="12"/>
      <c r="JKC45" s="2"/>
      <c r="JKD45" s="12"/>
      <c r="JKE45" s="2"/>
      <c r="JKF45" s="12"/>
      <c r="JKG45" s="2"/>
      <c r="JKH45" s="12"/>
      <c r="JKI45" s="2"/>
      <c r="JKJ45" s="12"/>
      <c r="JKK45" s="2"/>
      <c r="JKL45" s="12"/>
      <c r="JKM45" s="2"/>
      <c r="JKN45" s="12"/>
      <c r="JKO45" s="2"/>
      <c r="JKP45" s="12"/>
      <c r="JKQ45" s="2"/>
      <c r="JKR45" s="12"/>
      <c r="JKS45" s="2"/>
      <c r="JKT45" s="12"/>
      <c r="JKU45" s="2"/>
      <c r="JKV45" s="12"/>
      <c r="JKW45" s="2"/>
      <c r="JKX45" s="12"/>
      <c r="JKY45" s="2"/>
      <c r="JKZ45" s="12"/>
      <c r="JLA45" s="2"/>
      <c r="JLB45" s="12"/>
      <c r="JLC45" s="2"/>
      <c r="JLD45" s="12"/>
      <c r="JLE45" s="2"/>
      <c r="JLF45" s="12"/>
      <c r="JLG45" s="2"/>
      <c r="JLH45" s="12"/>
      <c r="JLI45" s="2"/>
      <c r="JLJ45" s="12"/>
      <c r="JLK45" s="2"/>
      <c r="JLL45" s="12"/>
      <c r="JLM45" s="2"/>
      <c r="JLN45" s="12"/>
      <c r="JLO45" s="2"/>
      <c r="JLP45" s="12"/>
      <c r="JLQ45" s="2"/>
      <c r="JLR45" s="12"/>
      <c r="JLS45" s="2"/>
      <c r="JLT45" s="12"/>
      <c r="JLU45" s="2"/>
      <c r="JLV45" s="12"/>
      <c r="JLW45" s="2"/>
      <c r="JLX45" s="12"/>
      <c r="JLY45" s="2"/>
      <c r="JLZ45" s="12"/>
      <c r="JMA45" s="2"/>
      <c r="JMB45" s="12"/>
      <c r="JMC45" s="2"/>
      <c r="JMD45" s="12"/>
      <c r="JME45" s="2"/>
      <c r="JMF45" s="12"/>
      <c r="JMG45" s="2"/>
      <c r="JMH45" s="12"/>
      <c r="JMI45" s="2"/>
      <c r="JMJ45" s="12"/>
      <c r="JMK45" s="2"/>
      <c r="JML45" s="12"/>
      <c r="JMM45" s="2"/>
      <c r="JMN45" s="12"/>
      <c r="JMO45" s="2"/>
      <c r="JMP45" s="12"/>
      <c r="JMQ45" s="2"/>
      <c r="JMR45" s="12"/>
      <c r="JMS45" s="2"/>
      <c r="JMT45" s="12"/>
      <c r="JMU45" s="2"/>
      <c r="JMV45" s="12"/>
      <c r="JMW45" s="2"/>
      <c r="JMX45" s="12"/>
      <c r="JMY45" s="2"/>
      <c r="JMZ45" s="12"/>
      <c r="JNA45" s="2"/>
      <c r="JNB45" s="12"/>
      <c r="JNC45" s="2"/>
      <c r="JND45" s="12"/>
      <c r="JNE45" s="2"/>
      <c r="JNF45" s="12"/>
      <c r="JNG45" s="2"/>
      <c r="JNH45" s="12"/>
      <c r="JNI45" s="2"/>
      <c r="JNJ45" s="12"/>
      <c r="JNK45" s="2"/>
      <c r="JNL45" s="12"/>
      <c r="JNM45" s="2"/>
      <c r="JNN45" s="12"/>
      <c r="JNO45" s="2"/>
      <c r="JNP45" s="12"/>
      <c r="JNQ45" s="2"/>
      <c r="JNR45" s="12"/>
      <c r="JNS45" s="2"/>
      <c r="JNT45" s="12"/>
      <c r="JNU45" s="2"/>
      <c r="JNV45" s="12"/>
      <c r="JNW45" s="2"/>
      <c r="JNX45" s="12"/>
      <c r="JNY45" s="2"/>
      <c r="JNZ45" s="12"/>
      <c r="JOA45" s="2"/>
      <c r="JOB45" s="12"/>
      <c r="JOC45" s="2"/>
      <c r="JOD45" s="12"/>
      <c r="JOE45" s="2"/>
      <c r="JOF45" s="12"/>
      <c r="JOG45" s="2"/>
      <c r="JOH45" s="12"/>
      <c r="JOI45" s="2"/>
      <c r="JOJ45" s="12"/>
      <c r="JOK45" s="2"/>
      <c r="JOL45" s="12"/>
      <c r="JOM45" s="2"/>
      <c r="JON45" s="12"/>
      <c r="JOO45" s="2"/>
      <c r="JOP45" s="12"/>
      <c r="JOQ45" s="2"/>
      <c r="JOR45" s="12"/>
      <c r="JOS45" s="2"/>
      <c r="JOT45" s="12"/>
      <c r="JOU45" s="2"/>
      <c r="JOV45" s="12"/>
      <c r="JOW45" s="2"/>
      <c r="JOX45" s="12"/>
      <c r="JOY45" s="2"/>
      <c r="JOZ45" s="12"/>
      <c r="JPA45" s="2"/>
      <c r="JPB45" s="12"/>
      <c r="JPC45" s="2"/>
      <c r="JPD45" s="12"/>
      <c r="JPE45" s="2"/>
      <c r="JPF45" s="12"/>
      <c r="JPG45" s="2"/>
      <c r="JPH45" s="12"/>
      <c r="JPI45" s="2"/>
      <c r="JPJ45" s="12"/>
      <c r="JPK45" s="2"/>
      <c r="JPL45" s="12"/>
      <c r="JPM45" s="2"/>
      <c r="JPN45" s="12"/>
      <c r="JPO45" s="2"/>
      <c r="JPP45" s="12"/>
      <c r="JPQ45" s="2"/>
      <c r="JPR45" s="12"/>
      <c r="JPS45" s="2"/>
      <c r="JPT45" s="12"/>
      <c r="JPU45" s="2"/>
      <c r="JPV45" s="12"/>
      <c r="JPW45" s="2"/>
      <c r="JPX45" s="12"/>
      <c r="JPY45" s="2"/>
      <c r="JPZ45" s="12"/>
      <c r="JQA45" s="2"/>
      <c r="JQB45" s="12"/>
      <c r="JQC45" s="2"/>
      <c r="JQD45" s="12"/>
      <c r="JQE45" s="2"/>
      <c r="JQF45" s="12"/>
      <c r="JQG45" s="2"/>
      <c r="JQH45" s="12"/>
      <c r="JQI45" s="2"/>
      <c r="JQJ45" s="12"/>
      <c r="JQK45" s="2"/>
      <c r="JQL45" s="12"/>
      <c r="JQM45" s="2"/>
      <c r="JQN45" s="12"/>
      <c r="JQO45" s="2"/>
      <c r="JQP45" s="12"/>
      <c r="JQQ45" s="2"/>
      <c r="JQR45" s="12"/>
      <c r="JQS45" s="2"/>
      <c r="JQT45" s="12"/>
      <c r="JQU45" s="2"/>
      <c r="JQV45" s="12"/>
      <c r="JQW45" s="2"/>
      <c r="JQX45" s="12"/>
      <c r="JQY45" s="2"/>
      <c r="JQZ45" s="12"/>
      <c r="JRA45" s="2"/>
      <c r="JRB45" s="12"/>
      <c r="JRC45" s="2"/>
      <c r="JRD45" s="12"/>
      <c r="JRE45" s="2"/>
      <c r="JRF45" s="12"/>
      <c r="JRG45" s="2"/>
      <c r="JRH45" s="12"/>
      <c r="JRI45" s="2"/>
      <c r="JRJ45" s="12"/>
      <c r="JRK45" s="2"/>
      <c r="JRL45" s="12"/>
      <c r="JRM45" s="2"/>
      <c r="JRN45" s="12"/>
      <c r="JRO45" s="2"/>
      <c r="JRP45" s="12"/>
      <c r="JRQ45" s="2"/>
      <c r="JRR45" s="12"/>
      <c r="JRS45" s="2"/>
      <c r="JRT45" s="12"/>
      <c r="JRU45" s="2"/>
      <c r="JRV45" s="12"/>
      <c r="JRW45" s="2"/>
      <c r="JRX45" s="12"/>
      <c r="JRY45" s="2"/>
      <c r="JRZ45" s="12"/>
      <c r="JSA45" s="2"/>
      <c r="JSB45" s="12"/>
      <c r="JSC45" s="2"/>
      <c r="JSD45" s="12"/>
      <c r="JSE45" s="2"/>
      <c r="JSF45" s="12"/>
      <c r="JSG45" s="2"/>
      <c r="JSH45" s="12"/>
      <c r="JSI45" s="2"/>
      <c r="JSJ45" s="12"/>
      <c r="JSK45" s="2"/>
      <c r="JSL45" s="12"/>
      <c r="JSM45" s="2"/>
      <c r="JSN45" s="12"/>
      <c r="JSO45" s="2"/>
      <c r="JSP45" s="12"/>
      <c r="JSQ45" s="2"/>
      <c r="JSR45" s="12"/>
      <c r="JSS45" s="2"/>
      <c r="JST45" s="12"/>
      <c r="JSU45" s="2"/>
      <c r="JSV45" s="12"/>
      <c r="JSW45" s="2"/>
      <c r="JSX45" s="12"/>
      <c r="JSY45" s="2"/>
      <c r="JSZ45" s="12"/>
      <c r="JTA45" s="2"/>
      <c r="JTB45" s="12"/>
      <c r="JTC45" s="2"/>
      <c r="JTD45" s="12"/>
      <c r="JTE45" s="2"/>
      <c r="JTF45" s="12"/>
      <c r="JTG45" s="2"/>
      <c r="JTH45" s="12"/>
      <c r="JTI45" s="2"/>
      <c r="JTJ45" s="12"/>
      <c r="JTK45" s="2"/>
      <c r="JTL45" s="12"/>
      <c r="JTM45" s="2"/>
      <c r="JTN45" s="12"/>
      <c r="JTO45" s="2"/>
      <c r="JTP45" s="12"/>
      <c r="JTQ45" s="2"/>
      <c r="JTR45" s="12"/>
      <c r="JTS45" s="2"/>
      <c r="JTT45" s="12"/>
      <c r="JTU45" s="2"/>
      <c r="JTV45" s="12"/>
      <c r="JTW45" s="2"/>
      <c r="JTX45" s="12"/>
      <c r="JTY45" s="2"/>
      <c r="JTZ45" s="12"/>
      <c r="JUA45" s="2"/>
      <c r="JUB45" s="12"/>
      <c r="JUC45" s="2"/>
      <c r="JUD45" s="12"/>
      <c r="JUE45" s="2"/>
      <c r="JUF45" s="12"/>
      <c r="JUG45" s="2"/>
      <c r="JUH45" s="12"/>
      <c r="JUI45" s="2"/>
      <c r="JUJ45" s="12"/>
      <c r="JUK45" s="2"/>
      <c r="JUL45" s="12"/>
      <c r="JUM45" s="2"/>
      <c r="JUN45" s="12"/>
      <c r="JUO45" s="2"/>
      <c r="JUP45" s="12"/>
      <c r="JUQ45" s="2"/>
      <c r="JUR45" s="12"/>
      <c r="JUS45" s="2"/>
      <c r="JUT45" s="12"/>
      <c r="JUU45" s="2"/>
      <c r="JUV45" s="12"/>
      <c r="JUW45" s="2"/>
      <c r="JUX45" s="12"/>
      <c r="JUY45" s="2"/>
      <c r="JUZ45" s="12"/>
      <c r="JVA45" s="2"/>
      <c r="JVB45" s="12"/>
      <c r="JVC45" s="2"/>
      <c r="JVD45" s="12"/>
      <c r="JVE45" s="2"/>
      <c r="JVF45" s="12"/>
      <c r="JVG45" s="2"/>
      <c r="JVH45" s="12"/>
      <c r="JVI45" s="2"/>
      <c r="JVJ45" s="12"/>
      <c r="JVK45" s="2"/>
      <c r="JVL45" s="12"/>
      <c r="JVM45" s="2"/>
      <c r="JVN45" s="12"/>
      <c r="JVO45" s="2"/>
      <c r="JVP45" s="12"/>
      <c r="JVQ45" s="2"/>
      <c r="JVR45" s="12"/>
      <c r="JVS45" s="2"/>
      <c r="JVT45" s="12"/>
      <c r="JVU45" s="2"/>
      <c r="JVV45" s="12"/>
      <c r="JVW45" s="2"/>
      <c r="JVX45" s="12"/>
      <c r="JVY45" s="2"/>
      <c r="JVZ45" s="12"/>
      <c r="JWA45" s="2"/>
      <c r="JWB45" s="12"/>
      <c r="JWC45" s="2"/>
      <c r="JWD45" s="12"/>
      <c r="JWE45" s="2"/>
      <c r="JWF45" s="12"/>
      <c r="JWG45" s="2"/>
      <c r="JWH45" s="12"/>
      <c r="JWI45" s="2"/>
      <c r="JWJ45" s="12"/>
      <c r="JWK45" s="2"/>
      <c r="JWL45" s="12"/>
      <c r="JWM45" s="2"/>
      <c r="JWN45" s="12"/>
      <c r="JWO45" s="2"/>
      <c r="JWP45" s="12"/>
      <c r="JWQ45" s="2"/>
      <c r="JWR45" s="12"/>
      <c r="JWS45" s="2"/>
      <c r="JWT45" s="12"/>
      <c r="JWU45" s="2"/>
      <c r="JWV45" s="12"/>
      <c r="JWW45" s="2"/>
      <c r="JWX45" s="12"/>
      <c r="JWY45" s="2"/>
      <c r="JWZ45" s="12"/>
      <c r="JXA45" s="2"/>
      <c r="JXB45" s="12"/>
      <c r="JXC45" s="2"/>
      <c r="JXD45" s="12"/>
      <c r="JXE45" s="2"/>
      <c r="JXF45" s="12"/>
      <c r="JXG45" s="2"/>
      <c r="JXH45" s="12"/>
      <c r="JXI45" s="2"/>
      <c r="JXJ45" s="12"/>
      <c r="JXK45" s="2"/>
      <c r="JXL45" s="12"/>
      <c r="JXM45" s="2"/>
      <c r="JXN45" s="12"/>
      <c r="JXO45" s="2"/>
      <c r="JXP45" s="12"/>
      <c r="JXQ45" s="2"/>
      <c r="JXR45" s="12"/>
      <c r="JXS45" s="2"/>
      <c r="JXT45" s="12"/>
      <c r="JXU45" s="2"/>
      <c r="JXV45" s="12"/>
      <c r="JXW45" s="2"/>
      <c r="JXX45" s="12"/>
      <c r="JXY45" s="2"/>
      <c r="JXZ45" s="12"/>
      <c r="JYA45" s="2"/>
      <c r="JYB45" s="12"/>
      <c r="JYC45" s="2"/>
      <c r="JYD45" s="12"/>
      <c r="JYE45" s="2"/>
      <c r="JYF45" s="12"/>
      <c r="JYG45" s="2"/>
      <c r="JYH45" s="12"/>
      <c r="JYI45" s="2"/>
      <c r="JYJ45" s="12"/>
      <c r="JYK45" s="2"/>
      <c r="JYL45" s="12"/>
      <c r="JYM45" s="2"/>
      <c r="JYN45" s="12"/>
      <c r="JYO45" s="2"/>
      <c r="JYP45" s="12"/>
      <c r="JYQ45" s="2"/>
      <c r="JYR45" s="12"/>
      <c r="JYS45" s="2"/>
      <c r="JYT45" s="12"/>
      <c r="JYU45" s="2"/>
      <c r="JYV45" s="12"/>
      <c r="JYW45" s="2"/>
      <c r="JYX45" s="12"/>
      <c r="JYY45" s="2"/>
      <c r="JYZ45" s="12"/>
      <c r="JZA45" s="2"/>
      <c r="JZB45" s="12"/>
      <c r="JZC45" s="2"/>
      <c r="JZD45" s="12"/>
      <c r="JZE45" s="2"/>
      <c r="JZF45" s="12"/>
      <c r="JZG45" s="2"/>
      <c r="JZH45" s="12"/>
      <c r="JZI45" s="2"/>
      <c r="JZJ45" s="12"/>
      <c r="JZK45" s="2"/>
      <c r="JZL45" s="12"/>
      <c r="JZM45" s="2"/>
      <c r="JZN45" s="12"/>
      <c r="JZO45" s="2"/>
      <c r="JZP45" s="12"/>
      <c r="JZQ45" s="2"/>
      <c r="JZR45" s="12"/>
      <c r="JZS45" s="2"/>
      <c r="JZT45" s="12"/>
      <c r="JZU45" s="2"/>
      <c r="JZV45" s="12"/>
      <c r="JZW45" s="2"/>
      <c r="JZX45" s="12"/>
      <c r="JZY45" s="2"/>
      <c r="JZZ45" s="12"/>
      <c r="KAA45" s="2"/>
      <c r="KAB45" s="12"/>
      <c r="KAC45" s="2"/>
      <c r="KAD45" s="12"/>
      <c r="KAE45" s="2"/>
      <c r="KAF45" s="12"/>
      <c r="KAG45" s="2"/>
      <c r="KAH45" s="12"/>
      <c r="KAI45" s="2"/>
      <c r="KAJ45" s="12"/>
      <c r="KAK45" s="2"/>
      <c r="KAL45" s="12"/>
      <c r="KAM45" s="2"/>
      <c r="KAN45" s="12"/>
      <c r="KAO45" s="2"/>
      <c r="KAP45" s="12"/>
      <c r="KAQ45" s="2"/>
      <c r="KAR45" s="12"/>
      <c r="KAS45" s="2"/>
      <c r="KAT45" s="12"/>
      <c r="KAU45" s="2"/>
      <c r="KAV45" s="12"/>
      <c r="KAW45" s="2"/>
      <c r="KAX45" s="12"/>
      <c r="KAY45" s="2"/>
      <c r="KAZ45" s="12"/>
      <c r="KBA45" s="2"/>
      <c r="KBB45" s="12"/>
      <c r="KBC45" s="2"/>
      <c r="KBD45" s="12"/>
      <c r="KBE45" s="2"/>
      <c r="KBF45" s="12"/>
      <c r="KBG45" s="2"/>
      <c r="KBH45" s="12"/>
      <c r="KBI45" s="2"/>
      <c r="KBJ45" s="12"/>
      <c r="KBK45" s="2"/>
      <c r="KBL45" s="12"/>
      <c r="KBM45" s="2"/>
      <c r="KBN45" s="12"/>
      <c r="KBO45" s="2"/>
      <c r="KBP45" s="12"/>
      <c r="KBQ45" s="2"/>
      <c r="KBR45" s="12"/>
      <c r="KBS45" s="2"/>
      <c r="KBT45" s="12"/>
      <c r="KBU45" s="2"/>
      <c r="KBV45" s="12"/>
      <c r="KBW45" s="2"/>
      <c r="KBX45" s="12"/>
      <c r="KBY45" s="2"/>
      <c r="KBZ45" s="12"/>
      <c r="KCA45" s="2"/>
      <c r="KCB45" s="12"/>
      <c r="KCC45" s="2"/>
      <c r="KCD45" s="12"/>
      <c r="KCE45" s="2"/>
      <c r="KCF45" s="12"/>
      <c r="KCG45" s="2"/>
      <c r="KCH45" s="12"/>
      <c r="KCI45" s="2"/>
      <c r="KCJ45" s="12"/>
      <c r="KCK45" s="2"/>
      <c r="KCL45" s="12"/>
      <c r="KCM45" s="2"/>
      <c r="KCN45" s="12"/>
      <c r="KCO45" s="2"/>
      <c r="KCP45" s="12"/>
      <c r="KCQ45" s="2"/>
      <c r="KCR45" s="12"/>
      <c r="KCS45" s="2"/>
      <c r="KCT45" s="12"/>
      <c r="KCU45" s="2"/>
      <c r="KCV45" s="12"/>
      <c r="KCW45" s="2"/>
      <c r="KCX45" s="12"/>
      <c r="KCY45" s="2"/>
      <c r="KCZ45" s="12"/>
      <c r="KDA45" s="2"/>
      <c r="KDB45" s="12"/>
      <c r="KDC45" s="2"/>
      <c r="KDD45" s="12"/>
      <c r="KDE45" s="2"/>
      <c r="KDF45" s="12"/>
      <c r="KDG45" s="2"/>
      <c r="KDH45" s="12"/>
      <c r="KDI45" s="2"/>
      <c r="KDJ45" s="12"/>
      <c r="KDK45" s="2"/>
      <c r="KDL45" s="12"/>
      <c r="KDM45" s="2"/>
      <c r="KDN45" s="12"/>
      <c r="KDO45" s="2"/>
      <c r="KDP45" s="12"/>
      <c r="KDQ45" s="2"/>
      <c r="KDR45" s="12"/>
      <c r="KDS45" s="2"/>
      <c r="KDT45" s="12"/>
      <c r="KDU45" s="2"/>
      <c r="KDV45" s="12"/>
      <c r="KDW45" s="2"/>
      <c r="KDX45" s="12"/>
      <c r="KDY45" s="2"/>
      <c r="KDZ45" s="12"/>
      <c r="KEA45" s="2"/>
      <c r="KEB45" s="12"/>
      <c r="KEC45" s="2"/>
      <c r="KED45" s="12"/>
      <c r="KEE45" s="2"/>
      <c r="KEF45" s="12"/>
      <c r="KEG45" s="2"/>
      <c r="KEH45" s="12"/>
      <c r="KEI45" s="2"/>
      <c r="KEJ45" s="12"/>
      <c r="KEK45" s="2"/>
      <c r="KEL45" s="12"/>
      <c r="KEM45" s="2"/>
      <c r="KEN45" s="12"/>
      <c r="KEO45" s="2"/>
      <c r="KEP45" s="12"/>
      <c r="KEQ45" s="2"/>
      <c r="KER45" s="12"/>
      <c r="KES45" s="2"/>
      <c r="KET45" s="12"/>
      <c r="KEU45" s="2"/>
      <c r="KEV45" s="12"/>
      <c r="KEW45" s="2"/>
      <c r="KEX45" s="12"/>
      <c r="KEY45" s="2"/>
      <c r="KEZ45" s="12"/>
      <c r="KFA45" s="2"/>
      <c r="KFB45" s="12"/>
      <c r="KFC45" s="2"/>
      <c r="KFD45" s="12"/>
      <c r="KFE45" s="2"/>
      <c r="KFF45" s="12"/>
      <c r="KFG45" s="2"/>
      <c r="KFH45" s="12"/>
      <c r="KFI45" s="2"/>
      <c r="KFJ45" s="12"/>
      <c r="KFK45" s="2"/>
      <c r="KFL45" s="12"/>
      <c r="KFM45" s="2"/>
      <c r="KFN45" s="12"/>
      <c r="KFO45" s="2"/>
      <c r="KFP45" s="12"/>
      <c r="KFQ45" s="2"/>
      <c r="KFR45" s="12"/>
      <c r="KFS45" s="2"/>
      <c r="KFT45" s="12"/>
      <c r="KFU45" s="2"/>
      <c r="KFV45" s="12"/>
      <c r="KFW45" s="2"/>
      <c r="KFX45" s="12"/>
      <c r="KFY45" s="2"/>
      <c r="KFZ45" s="12"/>
      <c r="KGA45" s="2"/>
      <c r="KGB45" s="12"/>
      <c r="KGC45" s="2"/>
      <c r="KGD45" s="12"/>
      <c r="KGE45" s="2"/>
      <c r="KGF45" s="12"/>
      <c r="KGG45" s="2"/>
      <c r="KGH45" s="12"/>
      <c r="KGI45" s="2"/>
      <c r="KGJ45" s="12"/>
      <c r="KGK45" s="2"/>
      <c r="KGL45" s="12"/>
      <c r="KGM45" s="2"/>
      <c r="KGN45" s="12"/>
      <c r="KGO45" s="2"/>
      <c r="KGP45" s="12"/>
      <c r="KGQ45" s="2"/>
      <c r="KGR45" s="12"/>
      <c r="KGS45" s="2"/>
      <c r="KGT45" s="12"/>
      <c r="KGU45" s="2"/>
      <c r="KGV45" s="12"/>
      <c r="KGW45" s="2"/>
      <c r="KGX45" s="12"/>
      <c r="KGY45" s="2"/>
      <c r="KGZ45" s="12"/>
      <c r="KHA45" s="2"/>
      <c r="KHB45" s="12"/>
      <c r="KHC45" s="2"/>
      <c r="KHD45" s="12"/>
      <c r="KHE45" s="2"/>
      <c r="KHF45" s="12"/>
      <c r="KHG45" s="2"/>
      <c r="KHH45" s="12"/>
      <c r="KHI45" s="2"/>
      <c r="KHJ45" s="12"/>
      <c r="KHK45" s="2"/>
      <c r="KHL45" s="12"/>
      <c r="KHM45" s="2"/>
      <c r="KHN45" s="12"/>
      <c r="KHO45" s="2"/>
      <c r="KHP45" s="12"/>
      <c r="KHQ45" s="2"/>
      <c r="KHR45" s="12"/>
      <c r="KHS45" s="2"/>
      <c r="KHT45" s="12"/>
      <c r="KHU45" s="2"/>
      <c r="KHV45" s="12"/>
      <c r="KHW45" s="2"/>
      <c r="KHX45" s="12"/>
      <c r="KHY45" s="2"/>
      <c r="KHZ45" s="12"/>
      <c r="KIA45" s="2"/>
      <c r="KIB45" s="12"/>
      <c r="KIC45" s="2"/>
      <c r="KID45" s="12"/>
      <c r="KIE45" s="2"/>
      <c r="KIF45" s="12"/>
      <c r="KIG45" s="2"/>
      <c r="KIH45" s="12"/>
      <c r="KII45" s="2"/>
      <c r="KIJ45" s="12"/>
      <c r="KIK45" s="2"/>
      <c r="KIL45" s="12"/>
      <c r="KIM45" s="2"/>
      <c r="KIN45" s="12"/>
      <c r="KIO45" s="2"/>
      <c r="KIP45" s="12"/>
      <c r="KIQ45" s="2"/>
      <c r="KIR45" s="12"/>
      <c r="KIS45" s="2"/>
      <c r="KIT45" s="12"/>
      <c r="KIU45" s="2"/>
      <c r="KIV45" s="12"/>
      <c r="KIW45" s="2"/>
      <c r="KIX45" s="12"/>
      <c r="KIY45" s="2"/>
      <c r="KIZ45" s="12"/>
      <c r="KJA45" s="2"/>
      <c r="KJB45" s="12"/>
      <c r="KJC45" s="2"/>
      <c r="KJD45" s="12"/>
      <c r="KJE45" s="2"/>
      <c r="KJF45" s="12"/>
      <c r="KJG45" s="2"/>
      <c r="KJH45" s="12"/>
      <c r="KJI45" s="2"/>
      <c r="KJJ45" s="12"/>
      <c r="KJK45" s="2"/>
      <c r="KJL45" s="12"/>
      <c r="KJM45" s="2"/>
      <c r="KJN45" s="12"/>
      <c r="KJO45" s="2"/>
      <c r="KJP45" s="12"/>
      <c r="KJQ45" s="2"/>
      <c r="KJR45" s="12"/>
      <c r="KJS45" s="2"/>
      <c r="KJT45" s="12"/>
      <c r="KJU45" s="2"/>
      <c r="KJV45" s="12"/>
      <c r="KJW45" s="2"/>
      <c r="KJX45" s="12"/>
      <c r="KJY45" s="2"/>
      <c r="KJZ45" s="12"/>
      <c r="KKA45" s="2"/>
      <c r="KKB45" s="12"/>
      <c r="KKC45" s="2"/>
      <c r="KKD45" s="12"/>
      <c r="KKE45" s="2"/>
      <c r="KKF45" s="12"/>
      <c r="KKG45" s="2"/>
      <c r="KKH45" s="12"/>
      <c r="KKI45" s="2"/>
      <c r="KKJ45" s="12"/>
      <c r="KKK45" s="2"/>
      <c r="KKL45" s="12"/>
      <c r="KKM45" s="2"/>
      <c r="KKN45" s="12"/>
      <c r="KKO45" s="2"/>
      <c r="KKP45" s="12"/>
      <c r="KKQ45" s="2"/>
      <c r="KKR45" s="12"/>
      <c r="KKS45" s="2"/>
      <c r="KKT45" s="12"/>
      <c r="KKU45" s="2"/>
      <c r="KKV45" s="12"/>
      <c r="KKW45" s="2"/>
      <c r="KKX45" s="12"/>
      <c r="KKY45" s="2"/>
      <c r="KKZ45" s="12"/>
      <c r="KLA45" s="2"/>
      <c r="KLB45" s="12"/>
      <c r="KLC45" s="2"/>
      <c r="KLD45" s="12"/>
      <c r="KLE45" s="2"/>
      <c r="KLF45" s="12"/>
      <c r="KLG45" s="2"/>
      <c r="KLH45" s="12"/>
      <c r="KLI45" s="2"/>
      <c r="KLJ45" s="12"/>
      <c r="KLK45" s="2"/>
      <c r="KLL45" s="12"/>
      <c r="KLM45" s="2"/>
      <c r="KLN45" s="12"/>
      <c r="KLO45" s="2"/>
      <c r="KLP45" s="12"/>
      <c r="KLQ45" s="2"/>
      <c r="KLR45" s="12"/>
      <c r="KLS45" s="2"/>
      <c r="KLT45" s="12"/>
      <c r="KLU45" s="2"/>
      <c r="KLV45" s="12"/>
      <c r="KLW45" s="2"/>
      <c r="KLX45" s="12"/>
      <c r="KLY45" s="2"/>
      <c r="KLZ45" s="12"/>
      <c r="KMA45" s="2"/>
      <c r="KMB45" s="12"/>
      <c r="KMC45" s="2"/>
      <c r="KMD45" s="12"/>
      <c r="KME45" s="2"/>
      <c r="KMF45" s="12"/>
      <c r="KMG45" s="2"/>
      <c r="KMH45" s="12"/>
      <c r="KMI45" s="2"/>
      <c r="KMJ45" s="12"/>
      <c r="KMK45" s="2"/>
      <c r="KML45" s="12"/>
      <c r="KMM45" s="2"/>
      <c r="KMN45" s="12"/>
      <c r="KMO45" s="2"/>
      <c r="KMP45" s="12"/>
      <c r="KMQ45" s="2"/>
      <c r="KMR45" s="12"/>
      <c r="KMS45" s="2"/>
      <c r="KMT45" s="12"/>
      <c r="KMU45" s="2"/>
      <c r="KMV45" s="12"/>
      <c r="KMW45" s="2"/>
      <c r="KMX45" s="12"/>
      <c r="KMY45" s="2"/>
      <c r="KMZ45" s="12"/>
      <c r="KNA45" s="2"/>
      <c r="KNB45" s="12"/>
      <c r="KNC45" s="2"/>
      <c r="KND45" s="12"/>
      <c r="KNE45" s="2"/>
      <c r="KNF45" s="12"/>
      <c r="KNG45" s="2"/>
      <c r="KNH45" s="12"/>
      <c r="KNI45" s="2"/>
      <c r="KNJ45" s="12"/>
      <c r="KNK45" s="2"/>
      <c r="KNL45" s="12"/>
      <c r="KNM45" s="2"/>
      <c r="KNN45" s="12"/>
      <c r="KNO45" s="2"/>
      <c r="KNP45" s="12"/>
      <c r="KNQ45" s="2"/>
      <c r="KNR45" s="12"/>
      <c r="KNS45" s="2"/>
      <c r="KNT45" s="12"/>
      <c r="KNU45" s="2"/>
      <c r="KNV45" s="12"/>
      <c r="KNW45" s="2"/>
      <c r="KNX45" s="12"/>
      <c r="KNY45" s="2"/>
      <c r="KNZ45" s="12"/>
      <c r="KOA45" s="2"/>
      <c r="KOB45" s="12"/>
      <c r="KOC45" s="2"/>
      <c r="KOD45" s="12"/>
      <c r="KOE45" s="2"/>
      <c r="KOF45" s="12"/>
      <c r="KOG45" s="2"/>
      <c r="KOH45" s="12"/>
      <c r="KOI45" s="2"/>
      <c r="KOJ45" s="12"/>
      <c r="KOK45" s="2"/>
      <c r="KOL45" s="12"/>
      <c r="KOM45" s="2"/>
      <c r="KON45" s="12"/>
      <c r="KOO45" s="2"/>
      <c r="KOP45" s="12"/>
      <c r="KOQ45" s="2"/>
      <c r="KOR45" s="12"/>
      <c r="KOS45" s="2"/>
      <c r="KOT45" s="12"/>
      <c r="KOU45" s="2"/>
      <c r="KOV45" s="12"/>
      <c r="KOW45" s="2"/>
      <c r="KOX45" s="12"/>
      <c r="KOY45" s="2"/>
      <c r="KOZ45" s="12"/>
      <c r="KPA45" s="2"/>
      <c r="KPB45" s="12"/>
      <c r="KPC45" s="2"/>
      <c r="KPD45" s="12"/>
      <c r="KPE45" s="2"/>
      <c r="KPF45" s="12"/>
      <c r="KPG45" s="2"/>
      <c r="KPH45" s="12"/>
      <c r="KPI45" s="2"/>
      <c r="KPJ45" s="12"/>
      <c r="KPK45" s="2"/>
      <c r="KPL45" s="12"/>
      <c r="KPM45" s="2"/>
      <c r="KPN45" s="12"/>
      <c r="KPO45" s="2"/>
      <c r="KPP45" s="12"/>
      <c r="KPQ45" s="2"/>
      <c r="KPR45" s="12"/>
      <c r="KPS45" s="2"/>
      <c r="KPT45" s="12"/>
      <c r="KPU45" s="2"/>
      <c r="KPV45" s="12"/>
      <c r="KPW45" s="2"/>
      <c r="KPX45" s="12"/>
      <c r="KPY45" s="2"/>
      <c r="KPZ45" s="12"/>
      <c r="KQA45" s="2"/>
      <c r="KQB45" s="12"/>
      <c r="KQC45" s="2"/>
      <c r="KQD45" s="12"/>
      <c r="KQE45" s="2"/>
      <c r="KQF45" s="12"/>
      <c r="KQG45" s="2"/>
      <c r="KQH45" s="12"/>
      <c r="KQI45" s="2"/>
      <c r="KQJ45" s="12"/>
      <c r="KQK45" s="2"/>
      <c r="KQL45" s="12"/>
      <c r="KQM45" s="2"/>
      <c r="KQN45" s="12"/>
      <c r="KQO45" s="2"/>
      <c r="KQP45" s="12"/>
      <c r="KQQ45" s="2"/>
      <c r="KQR45" s="12"/>
      <c r="KQS45" s="2"/>
      <c r="KQT45" s="12"/>
      <c r="KQU45" s="2"/>
      <c r="KQV45" s="12"/>
      <c r="KQW45" s="2"/>
      <c r="KQX45" s="12"/>
      <c r="KQY45" s="2"/>
      <c r="KQZ45" s="12"/>
      <c r="KRA45" s="2"/>
      <c r="KRB45" s="12"/>
      <c r="KRC45" s="2"/>
      <c r="KRD45" s="12"/>
      <c r="KRE45" s="2"/>
      <c r="KRF45" s="12"/>
      <c r="KRG45" s="2"/>
      <c r="KRH45" s="12"/>
      <c r="KRI45" s="2"/>
      <c r="KRJ45" s="12"/>
      <c r="KRK45" s="2"/>
      <c r="KRL45" s="12"/>
      <c r="KRM45" s="2"/>
      <c r="KRN45" s="12"/>
      <c r="KRO45" s="2"/>
      <c r="KRP45" s="12"/>
      <c r="KRQ45" s="2"/>
      <c r="KRR45" s="12"/>
      <c r="KRS45" s="2"/>
      <c r="KRT45" s="12"/>
      <c r="KRU45" s="2"/>
      <c r="KRV45" s="12"/>
      <c r="KRW45" s="2"/>
      <c r="KRX45" s="12"/>
      <c r="KRY45" s="2"/>
      <c r="KRZ45" s="12"/>
      <c r="KSA45" s="2"/>
      <c r="KSB45" s="12"/>
      <c r="KSC45" s="2"/>
      <c r="KSD45" s="12"/>
      <c r="KSE45" s="2"/>
      <c r="KSF45" s="12"/>
      <c r="KSG45" s="2"/>
      <c r="KSH45" s="12"/>
      <c r="KSI45" s="2"/>
      <c r="KSJ45" s="12"/>
      <c r="KSK45" s="2"/>
      <c r="KSL45" s="12"/>
      <c r="KSM45" s="2"/>
      <c r="KSN45" s="12"/>
      <c r="KSO45" s="2"/>
      <c r="KSP45" s="12"/>
      <c r="KSQ45" s="2"/>
      <c r="KSR45" s="12"/>
      <c r="KSS45" s="2"/>
      <c r="KST45" s="12"/>
      <c r="KSU45" s="2"/>
      <c r="KSV45" s="12"/>
      <c r="KSW45" s="2"/>
      <c r="KSX45" s="12"/>
      <c r="KSY45" s="2"/>
      <c r="KSZ45" s="12"/>
      <c r="KTA45" s="2"/>
      <c r="KTB45" s="12"/>
      <c r="KTC45" s="2"/>
      <c r="KTD45" s="12"/>
      <c r="KTE45" s="2"/>
      <c r="KTF45" s="12"/>
      <c r="KTG45" s="2"/>
      <c r="KTH45" s="12"/>
      <c r="KTI45" s="2"/>
      <c r="KTJ45" s="12"/>
      <c r="KTK45" s="2"/>
      <c r="KTL45" s="12"/>
      <c r="KTM45" s="2"/>
      <c r="KTN45" s="12"/>
      <c r="KTO45" s="2"/>
      <c r="KTP45" s="12"/>
      <c r="KTQ45" s="2"/>
      <c r="KTR45" s="12"/>
      <c r="KTS45" s="2"/>
      <c r="KTT45" s="12"/>
      <c r="KTU45" s="2"/>
      <c r="KTV45" s="12"/>
      <c r="KTW45" s="2"/>
      <c r="KTX45" s="12"/>
      <c r="KTY45" s="2"/>
      <c r="KTZ45" s="12"/>
      <c r="KUA45" s="2"/>
      <c r="KUB45" s="12"/>
      <c r="KUC45" s="2"/>
      <c r="KUD45" s="12"/>
      <c r="KUE45" s="2"/>
      <c r="KUF45" s="12"/>
      <c r="KUG45" s="2"/>
      <c r="KUH45" s="12"/>
      <c r="KUI45" s="2"/>
      <c r="KUJ45" s="12"/>
      <c r="KUK45" s="2"/>
      <c r="KUL45" s="12"/>
      <c r="KUM45" s="2"/>
      <c r="KUN45" s="12"/>
      <c r="KUO45" s="2"/>
      <c r="KUP45" s="12"/>
      <c r="KUQ45" s="2"/>
      <c r="KUR45" s="12"/>
      <c r="KUS45" s="2"/>
      <c r="KUT45" s="12"/>
      <c r="KUU45" s="2"/>
      <c r="KUV45" s="12"/>
      <c r="KUW45" s="2"/>
      <c r="KUX45" s="12"/>
      <c r="KUY45" s="2"/>
      <c r="KUZ45" s="12"/>
      <c r="KVA45" s="2"/>
      <c r="KVB45" s="12"/>
      <c r="KVC45" s="2"/>
      <c r="KVD45" s="12"/>
      <c r="KVE45" s="2"/>
      <c r="KVF45" s="12"/>
      <c r="KVG45" s="2"/>
      <c r="KVH45" s="12"/>
      <c r="KVI45" s="2"/>
      <c r="KVJ45" s="12"/>
      <c r="KVK45" s="2"/>
      <c r="KVL45" s="12"/>
      <c r="KVM45" s="2"/>
      <c r="KVN45" s="12"/>
      <c r="KVO45" s="2"/>
      <c r="KVP45" s="12"/>
      <c r="KVQ45" s="2"/>
      <c r="KVR45" s="12"/>
      <c r="KVS45" s="2"/>
      <c r="KVT45" s="12"/>
      <c r="KVU45" s="2"/>
      <c r="KVV45" s="12"/>
      <c r="KVW45" s="2"/>
      <c r="KVX45" s="12"/>
      <c r="KVY45" s="2"/>
      <c r="KVZ45" s="12"/>
      <c r="KWA45" s="2"/>
      <c r="KWB45" s="12"/>
      <c r="KWC45" s="2"/>
      <c r="KWD45" s="12"/>
      <c r="KWE45" s="2"/>
      <c r="KWF45" s="12"/>
      <c r="KWG45" s="2"/>
      <c r="KWH45" s="12"/>
      <c r="KWI45" s="2"/>
      <c r="KWJ45" s="12"/>
      <c r="KWK45" s="2"/>
      <c r="KWL45" s="12"/>
      <c r="KWM45" s="2"/>
      <c r="KWN45" s="12"/>
      <c r="KWO45" s="2"/>
      <c r="KWP45" s="12"/>
      <c r="KWQ45" s="2"/>
      <c r="KWR45" s="12"/>
      <c r="KWS45" s="2"/>
      <c r="KWT45" s="12"/>
      <c r="KWU45" s="2"/>
      <c r="KWV45" s="12"/>
      <c r="KWW45" s="2"/>
      <c r="KWX45" s="12"/>
      <c r="KWY45" s="2"/>
      <c r="KWZ45" s="12"/>
      <c r="KXA45" s="2"/>
      <c r="KXB45" s="12"/>
      <c r="KXC45" s="2"/>
      <c r="KXD45" s="12"/>
      <c r="KXE45" s="2"/>
      <c r="KXF45" s="12"/>
      <c r="KXG45" s="2"/>
      <c r="KXH45" s="12"/>
      <c r="KXI45" s="2"/>
      <c r="KXJ45" s="12"/>
      <c r="KXK45" s="2"/>
      <c r="KXL45" s="12"/>
      <c r="KXM45" s="2"/>
      <c r="KXN45" s="12"/>
      <c r="KXO45" s="2"/>
      <c r="KXP45" s="12"/>
      <c r="KXQ45" s="2"/>
      <c r="KXR45" s="12"/>
      <c r="KXS45" s="2"/>
      <c r="KXT45" s="12"/>
      <c r="KXU45" s="2"/>
      <c r="KXV45" s="12"/>
      <c r="KXW45" s="2"/>
      <c r="KXX45" s="12"/>
      <c r="KXY45" s="2"/>
      <c r="KXZ45" s="12"/>
      <c r="KYA45" s="2"/>
      <c r="KYB45" s="12"/>
      <c r="KYC45" s="2"/>
      <c r="KYD45" s="12"/>
      <c r="KYE45" s="2"/>
      <c r="KYF45" s="12"/>
      <c r="KYG45" s="2"/>
      <c r="KYH45" s="12"/>
      <c r="KYI45" s="2"/>
      <c r="KYJ45" s="12"/>
      <c r="KYK45" s="2"/>
      <c r="KYL45" s="12"/>
      <c r="KYM45" s="2"/>
      <c r="KYN45" s="12"/>
      <c r="KYO45" s="2"/>
      <c r="KYP45" s="12"/>
      <c r="KYQ45" s="2"/>
      <c r="KYR45" s="12"/>
      <c r="KYS45" s="2"/>
      <c r="KYT45" s="12"/>
      <c r="KYU45" s="2"/>
      <c r="KYV45" s="12"/>
      <c r="KYW45" s="2"/>
      <c r="KYX45" s="12"/>
      <c r="KYY45" s="2"/>
      <c r="KYZ45" s="12"/>
      <c r="KZA45" s="2"/>
      <c r="KZB45" s="12"/>
      <c r="KZC45" s="2"/>
      <c r="KZD45" s="12"/>
      <c r="KZE45" s="2"/>
      <c r="KZF45" s="12"/>
      <c r="KZG45" s="2"/>
      <c r="KZH45" s="12"/>
      <c r="KZI45" s="2"/>
      <c r="KZJ45" s="12"/>
      <c r="KZK45" s="2"/>
      <c r="KZL45" s="12"/>
      <c r="KZM45" s="2"/>
      <c r="KZN45" s="12"/>
      <c r="KZO45" s="2"/>
      <c r="KZP45" s="12"/>
      <c r="KZQ45" s="2"/>
      <c r="KZR45" s="12"/>
      <c r="KZS45" s="2"/>
      <c r="KZT45" s="12"/>
      <c r="KZU45" s="2"/>
      <c r="KZV45" s="12"/>
      <c r="KZW45" s="2"/>
      <c r="KZX45" s="12"/>
      <c r="KZY45" s="2"/>
      <c r="KZZ45" s="12"/>
      <c r="LAA45" s="2"/>
      <c r="LAB45" s="12"/>
      <c r="LAC45" s="2"/>
      <c r="LAD45" s="12"/>
      <c r="LAE45" s="2"/>
      <c r="LAF45" s="12"/>
      <c r="LAG45" s="2"/>
      <c r="LAH45" s="12"/>
      <c r="LAI45" s="2"/>
      <c r="LAJ45" s="12"/>
      <c r="LAK45" s="2"/>
      <c r="LAL45" s="12"/>
      <c r="LAM45" s="2"/>
      <c r="LAN45" s="12"/>
      <c r="LAO45" s="2"/>
      <c r="LAP45" s="12"/>
      <c r="LAQ45" s="2"/>
      <c r="LAR45" s="12"/>
      <c r="LAS45" s="2"/>
      <c r="LAT45" s="12"/>
      <c r="LAU45" s="2"/>
      <c r="LAV45" s="12"/>
      <c r="LAW45" s="2"/>
      <c r="LAX45" s="12"/>
      <c r="LAY45" s="2"/>
      <c r="LAZ45" s="12"/>
      <c r="LBA45" s="2"/>
      <c r="LBB45" s="12"/>
      <c r="LBC45" s="2"/>
      <c r="LBD45" s="12"/>
      <c r="LBE45" s="2"/>
      <c r="LBF45" s="12"/>
      <c r="LBG45" s="2"/>
      <c r="LBH45" s="12"/>
      <c r="LBI45" s="2"/>
      <c r="LBJ45" s="12"/>
      <c r="LBK45" s="2"/>
      <c r="LBL45" s="12"/>
      <c r="LBM45" s="2"/>
      <c r="LBN45" s="12"/>
      <c r="LBO45" s="2"/>
      <c r="LBP45" s="12"/>
      <c r="LBQ45" s="2"/>
      <c r="LBR45" s="12"/>
      <c r="LBS45" s="2"/>
      <c r="LBT45" s="12"/>
      <c r="LBU45" s="2"/>
      <c r="LBV45" s="12"/>
      <c r="LBW45" s="2"/>
      <c r="LBX45" s="12"/>
      <c r="LBY45" s="2"/>
      <c r="LBZ45" s="12"/>
      <c r="LCA45" s="2"/>
      <c r="LCB45" s="12"/>
      <c r="LCC45" s="2"/>
      <c r="LCD45" s="12"/>
      <c r="LCE45" s="2"/>
      <c r="LCF45" s="12"/>
      <c r="LCG45" s="2"/>
      <c r="LCH45" s="12"/>
      <c r="LCI45" s="2"/>
      <c r="LCJ45" s="12"/>
      <c r="LCK45" s="2"/>
      <c r="LCL45" s="12"/>
      <c r="LCM45" s="2"/>
      <c r="LCN45" s="12"/>
      <c r="LCO45" s="2"/>
      <c r="LCP45" s="12"/>
      <c r="LCQ45" s="2"/>
      <c r="LCR45" s="12"/>
      <c r="LCS45" s="2"/>
      <c r="LCT45" s="12"/>
      <c r="LCU45" s="2"/>
      <c r="LCV45" s="12"/>
      <c r="LCW45" s="2"/>
      <c r="LCX45" s="12"/>
      <c r="LCY45" s="2"/>
      <c r="LCZ45" s="12"/>
      <c r="LDA45" s="2"/>
      <c r="LDB45" s="12"/>
      <c r="LDC45" s="2"/>
      <c r="LDD45" s="12"/>
      <c r="LDE45" s="2"/>
      <c r="LDF45" s="12"/>
      <c r="LDG45" s="2"/>
      <c r="LDH45" s="12"/>
      <c r="LDI45" s="2"/>
      <c r="LDJ45" s="12"/>
      <c r="LDK45" s="2"/>
      <c r="LDL45" s="12"/>
      <c r="LDM45" s="2"/>
      <c r="LDN45" s="12"/>
      <c r="LDO45" s="2"/>
      <c r="LDP45" s="12"/>
      <c r="LDQ45" s="2"/>
      <c r="LDR45" s="12"/>
      <c r="LDS45" s="2"/>
      <c r="LDT45" s="12"/>
      <c r="LDU45" s="2"/>
      <c r="LDV45" s="12"/>
      <c r="LDW45" s="2"/>
      <c r="LDX45" s="12"/>
      <c r="LDY45" s="2"/>
      <c r="LDZ45" s="12"/>
      <c r="LEA45" s="2"/>
      <c r="LEB45" s="12"/>
      <c r="LEC45" s="2"/>
      <c r="LED45" s="12"/>
      <c r="LEE45" s="2"/>
      <c r="LEF45" s="12"/>
      <c r="LEG45" s="2"/>
      <c r="LEH45" s="12"/>
      <c r="LEI45" s="2"/>
      <c r="LEJ45" s="12"/>
      <c r="LEK45" s="2"/>
      <c r="LEL45" s="12"/>
      <c r="LEM45" s="2"/>
      <c r="LEN45" s="12"/>
      <c r="LEO45" s="2"/>
      <c r="LEP45" s="12"/>
      <c r="LEQ45" s="2"/>
      <c r="LER45" s="12"/>
      <c r="LES45" s="2"/>
      <c r="LET45" s="12"/>
      <c r="LEU45" s="2"/>
      <c r="LEV45" s="12"/>
      <c r="LEW45" s="2"/>
      <c r="LEX45" s="12"/>
      <c r="LEY45" s="2"/>
      <c r="LEZ45" s="12"/>
      <c r="LFA45" s="2"/>
      <c r="LFB45" s="12"/>
      <c r="LFC45" s="2"/>
      <c r="LFD45" s="12"/>
      <c r="LFE45" s="2"/>
      <c r="LFF45" s="12"/>
      <c r="LFG45" s="2"/>
      <c r="LFH45" s="12"/>
      <c r="LFI45" s="2"/>
      <c r="LFJ45" s="12"/>
      <c r="LFK45" s="2"/>
      <c r="LFL45" s="12"/>
      <c r="LFM45" s="2"/>
      <c r="LFN45" s="12"/>
      <c r="LFO45" s="2"/>
      <c r="LFP45" s="12"/>
      <c r="LFQ45" s="2"/>
      <c r="LFR45" s="12"/>
      <c r="LFS45" s="2"/>
      <c r="LFT45" s="12"/>
      <c r="LFU45" s="2"/>
      <c r="LFV45" s="12"/>
      <c r="LFW45" s="2"/>
      <c r="LFX45" s="12"/>
      <c r="LFY45" s="2"/>
      <c r="LFZ45" s="12"/>
      <c r="LGA45" s="2"/>
      <c r="LGB45" s="12"/>
      <c r="LGC45" s="2"/>
      <c r="LGD45" s="12"/>
      <c r="LGE45" s="2"/>
      <c r="LGF45" s="12"/>
      <c r="LGG45" s="2"/>
      <c r="LGH45" s="12"/>
      <c r="LGI45" s="2"/>
      <c r="LGJ45" s="12"/>
      <c r="LGK45" s="2"/>
      <c r="LGL45" s="12"/>
      <c r="LGM45" s="2"/>
      <c r="LGN45" s="12"/>
      <c r="LGO45" s="2"/>
      <c r="LGP45" s="12"/>
      <c r="LGQ45" s="2"/>
      <c r="LGR45" s="12"/>
      <c r="LGS45" s="2"/>
      <c r="LGT45" s="12"/>
      <c r="LGU45" s="2"/>
      <c r="LGV45" s="12"/>
      <c r="LGW45" s="2"/>
      <c r="LGX45" s="12"/>
      <c r="LGY45" s="2"/>
      <c r="LGZ45" s="12"/>
      <c r="LHA45" s="2"/>
      <c r="LHB45" s="12"/>
      <c r="LHC45" s="2"/>
      <c r="LHD45" s="12"/>
      <c r="LHE45" s="2"/>
      <c r="LHF45" s="12"/>
      <c r="LHG45" s="2"/>
      <c r="LHH45" s="12"/>
      <c r="LHI45" s="2"/>
      <c r="LHJ45" s="12"/>
      <c r="LHK45" s="2"/>
      <c r="LHL45" s="12"/>
      <c r="LHM45" s="2"/>
      <c r="LHN45" s="12"/>
      <c r="LHO45" s="2"/>
      <c r="LHP45" s="12"/>
      <c r="LHQ45" s="2"/>
      <c r="LHR45" s="12"/>
      <c r="LHS45" s="2"/>
      <c r="LHT45" s="12"/>
      <c r="LHU45" s="2"/>
      <c r="LHV45" s="12"/>
      <c r="LHW45" s="2"/>
      <c r="LHX45" s="12"/>
      <c r="LHY45" s="2"/>
      <c r="LHZ45" s="12"/>
      <c r="LIA45" s="2"/>
      <c r="LIB45" s="12"/>
      <c r="LIC45" s="2"/>
      <c r="LID45" s="12"/>
      <c r="LIE45" s="2"/>
      <c r="LIF45" s="12"/>
      <c r="LIG45" s="2"/>
      <c r="LIH45" s="12"/>
      <c r="LII45" s="2"/>
      <c r="LIJ45" s="12"/>
      <c r="LIK45" s="2"/>
      <c r="LIL45" s="12"/>
      <c r="LIM45" s="2"/>
      <c r="LIN45" s="12"/>
      <c r="LIO45" s="2"/>
      <c r="LIP45" s="12"/>
      <c r="LIQ45" s="2"/>
      <c r="LIR45" s="12"/>
      <c r="LIS45" s="2"/>
      <c r="LIT45" s="12"/>
      <c r="LIU45" s="2"/>
      <c r="LIV45" s="12"/>
      <c r="LIW45" s="2"/>
      <c r="LIX45" s="12"/>
      <c r="LIY45" s="2"/>
      <c r="LIZ45" s="12"/>
      <c r="LJA45" s="2"/>
      <c r="LJB45" s="12"/>
      <c r="LJC45" s="2"/>
      <c r="LJD45" s="12"/>
      <c r="LJE45" s="2"/>
      <c r="LJF45" s="12"/>
      <c r="LJG45" s="2"/>
      <c r="LJH45" s="12"/>
      <c r="LJI45" s="2"/>
      <c r="LJJ45" s="12"/>
      <c r="LJK45" s="2"/>
      <c r="LJL45" s="12"/>
      <c r="LJM45" s="2"/>
      <c r="LJN45" s="12"/>
      <c r="LJO45" s="2"/>
      <c r="LJP45" s="12"/>
      <c r="LJQ45" s="2"/>
      <c r="LJR45" s="12"/>
      <c r="LJS45" s="2"/>
      <c r="LJT45" s="12"/>
      <c r="LJU45" s="2"/>
      <c r="LJV45" s="12"/>
      <c r="LJW45" s="2"/>
      <c r="LJX45" s="12"/>
      <c r="LJY45" s="2"/>
      <c r="LJZ45" s="12"/>
      <c r="LKA45" s="2"/>
      <c r="LKB45" s="12"/>
      <c r="LKC45" s="2"/>
      <c r="LKD45" s="12"/>
      <c r="LKE45" s="2"/>
      <c r="LKF45" s="12"/>
      <c r="LKG45" s="2"/>
      <c r="LKH45" s="12"/>
      <c r="LKI45" s="2"/>
      <c r="LKJ45" s="12"/>
      <c r="LKK45" s="2"/>
      <c r="LKL45" s="12"/>
      <c r="LKM45" s="2"/>
      <c r="LKN45" s="12"/>
      <c r="LKO45" s="2"/>
      <c r="LKP45" s="12"/>
      <c r="LKQ45" s="2"/>
      <c r="LKR45" s="12"/>
      <c r="LKS45" s="2"/>
      <c r="LKT45" s="12"/>
      <c r="LKU45" s="2"/>
      <c r="LKV45" s="12"/>
      <c r="LKW45" s="2"/>
      <c r="LKX45" s="12"/>
      <c r="LKY45" s="2"/>
      <c r="LKZ45" s="12"/>
      <c r="LLA45" s="2"/>
      <c r="LLB45" s="12"/>
      <c r="LLC45" s="2"/>
      <c r="LLD45" s="12"/>
      <c r="LLE45" s="2"/>
      <c r="LLF45" s="12"/>
      <c r="LLG45" s="2"/>
      <c r="LLH45" s="12"/>
      <c r="LLI45" s="2"/>
      <c r="LLJ45" s="12"/>
      <c r="LLK45" s="2"/>
      <c r="LLL45" s="12"/>
      <c r="LLM45" s="2"/>
      <c r="LLN45" s="12"/>
      <c r="LLO45" s="2"/>
      <c r="LLP45" s="12"/>
      <c r="LLQ45" s="2"/>
      <c r="LLR45" s="12"/>
      <c r="LLS45" s="2"/>
      <c r="LLT45" s="12"/>
      <c r="LLU45" s="2"/>
      <c r="LLV45" s="12"/>
      <c r="LLW45" s="2"/>
      <c r="LLX45" s="12"/>
      <c r="LLY45" s="2"/>
      <c r="LLZ45" s="12"/>
      <c r="LMA45" s="2"/>
      <c r="LMB45" s="12"/>
      <c r="LMC45" s="2"/>
      <c r="LMD45" s="12"/>
      <c r="LME45" s="2"/>
      <c r="LMF45" s="12"/>
      <c r="LMG45" s="2"/>
      <c r="LMH45" s="12"/>
      <c r="LMI45" s="2"/>
      <c r="LMJ45" s="12"/>
      <c r="LMK45" s="2"/>
      <c r="LML45" s="12"/>
      <c r="LMM45" s="2"/>
      <c r="LMN45" s="12"/>
      <c r="LMO45" s="2"/>
      <c r="LMP45" s="12"/>
      <c r="LMQ45" s="2"/>
      <c r="LMR45" s="12"/>
      <c r="LMS45" s="2"/>
      <c r="LMT45" s="12"/>
      <c r="LMU45" s="2"/>
      <c r="LMV45" s="12"/>
      <c r="LMW45" s="2"/>
      <c r="LMX45" s="12"/>
      <c r="LMY45" s="2"/>
      <c r="LMZ45" s="12"/>
      <c r="LNA45" s="2"/>
      <c r="LNB45" s="12"/>
      <c r="LNC45" s="2"/>
      <c r="LND45" s="12"/>
      <c r="LNE45" s="2"/>
      <c r="LNF45" s="12"/>
      <c r="LNG45" s="2"/>
      <c r="LNH45" s="12"/>
      <c r="LNI45" s="2"/>
      <c r="LNJ45" s="12"/>
      <c r="LNK45" s="2"/>
      <c r="LNL45" s="12"/>
      <c r="LNM45" s="2"/>
      <c r="LNN45" s="12"/>
      <c r="LNO45" s="2"/>
      <c r="LNP45" s="12"/>
      <c r="LNQ45" s="2"/>
      <c r="LNR45" s="12"/>
      <c r="LNS45" s="2"/>
      <c r="LNT45" s="12"/>
      <c r="LNU45" s="2"/>
      <c r="LNV45" s="12"/>
      <c r="LNW45" s="2"/>
      <c r="LNX45" s="12"/>
      <c r="LNY45" s="2"/>
      <c r="LNZ45" s="12"/>
      <c r="LOA45" s="2"/>
      <c r="LOB45" s="12"/>
      <c r="LOC45" s="2"/>
      <c r="LOD45" s="12"/>
      <c r="LOE45" s="2"/>
      <c r="LOF45" s="12"/>
      <c r="LOG45" s="2"/>
      <c r="LOH45" s="12"/>
      <c r="LOI45" s="2"/>
      <c r="LOJ45" s="12"/>
      <c r="LOK45" s="2"/>
      <c r="LOL45" s="12"/>
      <c r="LOM45" s="2"/>
      <c r="LON45" s="12"/>
      <c r="LOO45" s="2"/>
      <c r="LOP45" s="12"/>
      <c r="LOQ45" s="2"/>
      <c r="LOR45" s="12"/>
      <c r="LOS45" s="2"/>
      <c r="LOT45" s="12"/>
      <c r="LOU45" s="2"/>
      <c r="LOV45" s="12"/>
      <c r="LOW45" s="2"/>
      <c r="LOX45" s="12"/>
      <c r="LOY45" s="2"/>
      <c r="LOZ45" s="12"/>
      <c r="LPA45" s="2"/>
      <c r="LPB45" s="12"/>
      <c r="LPC45" s="2"/>
      <c r="LPD45" s="12"/>
      <c r="LPE45" s="2"/>
      <c r="LPF45" s="12"/>
      <c r="LPG45" s="2"/>
      <c r="LPH45" s="12"/>
      <c r="LPI45" s="2"/>
      <c r="LPJ45" s="12"/>
      <c r="LPK45" s="2"/>
      <c r="LPL45" s="12"/>
      <c r="LPM45" s="2"/>
      <c r="LPN45" s="12"/>
      <c r="LPO45" s="2"/>
      <c r="LPP45" s="12"/>
      <c r="LPQ45" s="2"/>
      <c r="LPR45" s="12"/>
      <c r="LPS45" s="2"/>
      <c r="LPT45" s="12"/>
      <c r="LPU45" s="2"/>
      <c r="LPV45" s="12"/>
      <c r="LPW45" s="2"/>
      <c r="LPX45" s="12"/>
      <c r="LPY45" s="2"/>
      <c r="LPZ45" s="12"/>
      <c r="LQA45" s="2"/>
      <c r="LQB45" s="12"/>
      <c r="LQC45" s="2"/>
      <c r="LQD45" s="12"/>
      <c r="LQE45" s="2"/>
      <c r="LQF45" s="12"/>
      <c r="LQG45" s="2"/>
      <c r="LQH45" s="12"/>
      <c r="LQI45" s="2"/>
      <c r="LQJ45" s="12"/>
      <c r="LQK45" s="2"/>
      <c r="LQL45" s="12"/>
      <c r="LQM45" s="2"/>
      <c r="LQN45" s="12"/>
      <c r="LQO45" s="2"/>
      <c r="LQP45" s="12"/>
      <c r="LQQ45" s="2"/>
      <c r="LQR45" s="12"/>
      <c r="LQS45" s="2"/>
      <c r="LQT45" s="12"/>
      <c r="LQU45" s="2"/>
      <c r="LQV45" s="12"/>
      <c r="LQW45" s="2"/>
      <c r="LQX45" s="12"/>
      <c r="LQY45" s="2"/>
      <c r="LQZ45" s="12"/>
      <c r="LRA45" s="2"/>
      <c r="LRB45" s="12"/>
      <c r="LRC45" s="2"/>
      <c r="LRD45" s="12"/>
      <c r="LRE45" s="2"/>
      <c r="LRF45" s="12"/>
      <c r="LRG45" s="2"/>
      <c r="LRH45" s="12"/>
      <c r="LRI45" s="2"/>
      <c r="LRJ45" s="12"/>
      <c r="LRK45" s="2"/>
      <c r="LRL45" s="12"/>
      <c r="LRM45" s="2"/>
      <c r="LRN45" s="12"/>
      <c r="LRO45" s="2"/>
      <c r="LRP45" s="12"/>
      <c r="LRQ45" s="2"/>
      <c r="LRR45" s="12"/>
      <c r="LRS45" s="2"/>
      <c r="LRT45" s="12"/>
      <c r="LRU45" s="2"/>
      <c r="LRV45" s="12"/>
      <c r="LRW45" s="2"/>
      <c r="LRX45" s="12"/>
      <c r="LRY45" s="2"/>
      <c r="LRZ45" s="12"/>
      <c r="LSA45" s="2"/>
      <c r="LSB45" s="12"/>
      <c r="LSC45" s="2"/>
      <c r="LSD45" s="12"/>
      <c r="LSE45" s="2"/>
      <c r="LSF45" s="12"/>
      <c r="LSG45" s="2"/>
      <c r="LSH45" s="12"/>
      <c r="LSI45" s="2"/>
      <c r="LSJ45" s="12"/>
      <c r="LSK45" s="2"/>
      <c r="LSL45" s="12"/>
      <c r="LSM45" s="2"/>
      <c r="LSN45" s="12"/>
      <c r="LSO45" s="2"/>
      <c r="LSP45" s="12"/>
      <c r="LSQ45" s="2"/>
      <c r="LSR45" s="12"/>
      <c r="LSS45" s="2"/>
      <c r="LST45" s="12"/>
      <c r="LSU45" s="2"/>
      <c r="LSV45" s="12"/>
      <c r="LSW45" s="2"/>
      <c r="LSX45" s="12"/>
      <c r="LSY45" s="2"/>
      <c r="LSZ45" s="12"/>
      <c r="LTA45" s="2"/>
      <c r="LTB45" s="12"/>
      <c r="LTC45" s="2"/>
      <c r="LTD45" s="12"/>
      <c r="LTE45" s="2"/>
      <c r="LTF45" s="12"/>
      <c r="LTG45" s="2"/>
      <c r="LTH45" s="12"/>
      <c r="LTI45" s="2"/>
      <c r="LTJ45" s="12"/>
      <c r="LTK45" s="2"/>
      <c r="LTL45" s="12"/>
      <c r="LTM45" s="2"/>
      <c r="LTN45" s="12"/>
      <c r="LTO45" s="2"/>
      <c r="LTP45" s="12"/>
      <c r="LTQ45" s="2"/>
      <c r="LTR45" s="12"/>
      <c r="LTS45" s="2"/>
      <c r="LTT45" s="12"/>
      <c r="LTU45" s="2"/>
      <c r="LTV45" s="12"/>
      <c r="LTW45" s="2"/>
      <c r="LTX45" s="12"/>
      <c r="LTY45" s="2"/>
      <c r="LTZ45" s="12"/>
      <c r="LUA45" s="2"/>
      <c r="LUB45" s="12"/>
      <c r="LUC45" s="2"/>
      <c r="LUD45" s="12"/>
      <c r="LUE45" s="2"/>
      <c r="LUF45" s="12"/>
      <c r="LUG45" s="2"/>
      <c r="LUH45" s="12"/>
      <c r="LUI45" s="2"/>
      <c r="LUJ45" s="12"/>
      <c r="LUK45" s="2"/>
      <c r="LUL45" s="12"/>
      <c r="LUM45" s="2"/>
      <c r="LUN45" s="12"/>
      <c r="LUO45" s="2"/>
      <c r="LUP45" s="12"/>
      <c r="LUQ45" s="2"/>
      <c r="LUR45" s="12"/>
      <c r="LUS45" s="2"/>
      <c r="LUT45" s="12"/>
      <c r="LUU45" s="2"/>
      <c r="LUV45" s="12"/>
      <c r="LUW45" s="2"/>
      <c r="LUX45" s="12"/>
      <c r="LUY45" s="2"/>
      <c r="LUZ45" s="12"/>
      <c r="LVA45" s="2"/>
      <c r="LVB45" s="12"/>
      <c r="LVC45" s="2"/>
      <c r="LVD45" s="12"/>
      <c r="LVE45" s="2"/>
      <c r="LVF45" s="12"/>
      <c r="LVG45" s="2"/>
      <c r="LVH45" s="12"/>
      <c r="LVI45" s="2"/>
      <c r="LVJ45" s="12"/>
      <c r="LVK45" s="2"/>
      <c r="LVL45" s="12"/>
      <c r="LVM45" s="2"/>
      <c r="LVN45" s="12"/>
      <c r="LVO45" s="2"/>
      <c r="LVP45" s="12"/>
      <c r="LVQ45" s="2"/>
      <c r="LVR45" s="12"/>
      <c r="LVS45" s="2"/>
      <c r="LVT45" s="12"/>
      <c r="LVU45" s="2"/>
      <c r="LVV45" s="12"/>
      <c r="LVW45" s="2"/>
      <c r="LVX45" s="12"/>
      <c r="LVY45" s="2"/>
      <c r="LVZ45" s="12"/>
      <c r="LWA45" s="2"/>
      <c r="LWB45" s="12"/>
      <c r="LWC45" s="2"/>
      <c r="LWD45" s="12"/>
      <c r="LWE45" s="2"/>
      <c r="LWF45" s="12"/>
      <c r="LWG45" s="2"/>
      <c r="LWH45" s="12"/>
      <c r="LWI45" s="2"/>
      <c r="LWJ45" s="12"/>
      <c r="LWK45" s="2"/>
      <c r="LWL45" s="12"/>
      <c r="LWM45" s="2"/>
      <c r="LWN45" s="12"/>
      <c r="LWO45" s="2"/>
      <c r="LWP45" s="12"/>
      <c r="LWQ45" s="2"/>
      <c r="LWR45" s="12"/>
      <c r="LWS45" s="2"/>
      <c r="LWT45" s="12"/>
      <c r="LWU45" s="2"/>
      <c r="LWV45" s="12"/>
      <c r="LWW45" s="2"/>
      <c r="LWX45" s="12"/>
      <c r="LWY45" s="2"/>
      <c r="LWZ45" s="12"/>
      <c r="LXA45" s="2"/>
      <c r="LXB45" s="12"/>
      <c r="LXC45" s="2"/>
      <c r="LXD45" s="12"/>
      <c r="LXE45" s="2"/>
      <c r="LXF45" s="12"/>
      <c r="LXG45" s="2"/>
      <c r="LXH45" s="12"/>
      <c r="LXI45" s="2"/>
      <c r="LXJ45" s="12"/>
      <c r="LXK45" s="2"/>
      <c r="LXL45" s="12"/>
      <c r="LXM45" s="2"/>
      <c r="LXN45" s="12"/>
      <c r="LXO45" s="2"/>
      <c r="LXP45" s="12"/>
      <c r="LXQ45" s="2"/>
      <c r="LXR45" s="12"/>
      <c r="LXS45" s="2"/>
      <c r="LXT45" s="12"/>
      <c r="LXU45" s="2"/>
      <c r="LXV45" s="12"/>
      <c r="LXW45" s="2"/>
      <c r="LXX45" s="12"/>
      <c r="LXY45" s="2"/>
      <c r="LXZ45" s="12"/>
      <c r="LYA45" s="2"/>
      <c r="LYB45" s="12"/>
      <c r="LYC45" s="2"/>
      <c r="LYD45" s="12"/>
      <c r="LYE45" s="2"/>
      <c r="LYF45" s="12"/>
      <c r="LYG45" s="2"/>
      <c r="LYH45" s="12"/>
      <c r="LYI45" s="2"/>
      <c r="LYJ45" s="12"/>
      <c r="LYK45" s="2"/>
      <c r="LYL45" s="12"/>
      <c r="LYM45" s="2"/>
      <c r="LYN45" s="12"/>
      <c r="LYO45" s="2"/>
      <c r="LYP45" s="12"/>
      <c r="LYQ45" s="2"/>
      <c r="LYR45" s="12"/>
      <c r="LYS45" s="2"/>
      <c r="LYT45" s="12"/>
      <c r="LYU45" s="2"/>
      <c r="LYV45" s="12"/>
      <c r="LYW45" s="2"/>
      <c r="LYX45" s="12"/>
      <c r="LYY45" s="2"/>
      <c r="LYZ45" s="12"/>
      <c r="LZA45" s="2"/>
      <c r="LZB45" s="12"/>
      <c r="LZC45" s="2"/>
      <c r="LZD45" s="12"/>
      <c r="LZE45" s="2"/>
      <c r="LZF45" s="12"/>
      <c r="LZG45" s="2"/>
      <c r="LZH45" s="12"/>
      <c r="LZI45" s="2"/>
      <c r="LZJ45" s="12"/>
      <c r="LZK45" s="2"/>
      <c r="LZL45" s="12"/>
      <c r="LZM45" s="2"/>
      <c r="LZN45" s="12"/>
      <c r="LZO45" s="2"/>
      <c r="LZP45" s="12"/>
      <c r="LZQ45" s="2"/>
      <c r="LZR45" s="12"/>
      <c r="LZS45" s="2"/>
      <c r="LZT45" s="12"/>
      <c r="LZU45" s="2"/>
      <c r="LZV45" s="12"/>
      <c r="LZW45" s="2"/>
      <c r="LZX45" s="12"/>
      <c r="LZY45" s="2"/>
      <c r="LZZ45" s="12"/>
      <c r="MAA45" s="2"/>
      <c r="MAB45" s="12"/>
      <c r="MAC45" s="2"/>
      <c r="MAD45" s="12"/>
      <c r="MAE45" s="2"/>
      <c r="MAF45" s="12"/>
      <c r="MAG45" s="2"/>
      <c r="MAH45" s="12"/>
      <c r="MAI45" s="2"/>
      <c r="MAJ45" s="12"/>
      <c r="MAK45" s="2"/>
      <c r="MAL45" s="12"/>
      <c r="MAM45" s="2"/>
      <c r="MAN45" s="12"/>
      <c r="MAO45" s="2"/>
      <c r="MAP45" s="12"/>
      <c r="MAQ45" s="2"/>
      <c r="MAR45" s="12"/>
      <c r="MAS45" s="2"/>
      <c r="MAT45" s="12"/>
      <c r="MAU45" s="2"/>
      <c r="MAV45" s="12"/>
      <c r="MAW45" s="2"/>
      <c r="MAX45" s="12"/>
      <c r="MAY45" s="2"/>
      <c r="MAZ45" s="12"/>
      <c r="MBA45" s="2"/>
      <c r="MBB45" s="12"/>
      <c r="MBC45" s="2"/>
      <c r="MBD45" s="12"/>
      <c r="MBE45" s="2"/>
      <c r="MBF45" s="12"/>
      <c r="MBG45" s="2"/>
      <c r="MBH45" s="12"/>
      <c r="MBI45" s="2"/>
      <c r="MBJ45" s="12"/>
      <c r="MBK45" s="2"/>
      <c r="MBL45" s="12"/>
      <c r="MBM45" s="2"/>
      <c r="MBN45" s="12"/>
      <c r="MBO45" s="2"/>
      <c r="MBP45" s="12"/>
      <c r="MBQ45" s="2"/>
      <c r="MBR45" s="12"/>
      <c r="MBS45" s="2"/>
      <c r="MBT45" s="12"/>
      <c r="MBU45" s="2"/>
      <c r="MBV45" s="12"/>
      <c r="MBW45" s="2"/>
      <c r="MBX45" s="12"/>
      <c r="MBY45" s="2"/>
      <c r="MBZ45" s="12"/>
      <c r="MCA45" s="2"/>
      <c r="MCB45" s="12"/>
      <c r="MCC45" s="2"/>
      <c r="MCD45" s="12"/>
      <c r="MCE45" s="2"/>
      <c r="MCF45" s="12"/>
      <c r="MCG45" s="2"/>
      <c r="MCH45" s="12"/>
      <c r="MCI45" s="2"/>
      <c r="MCJ45" s="12"/>
      <c r="MCK45" s="2"/>
      <c r="MCL45" s="12"/>
      <c r="MCM45" s="2"/>
      <c r="MCN45" s="12"/>
      <c r="MCO45" s="2"/>
      <c r="MCP45" s="12"/>
      <c r="MCQ45" s="2"/>
      <c r="MCR45" s="12"/>
      <c r="MCS45" s="2"/>
      <c r="MCT45" s="12"/>
      <c r="MCU45" s="2"/>
      <c r="MCV45" s="12"/>
      <c r="MCW45" s="2"/>
      <c r="MCX45" s="12"/>
      <c r="MCY45" s="2"/>
      <c r="MCZ45" s="12"/>
      <c r="MDA45" s="2"/>
      <c r="MDB45" s="12"/>
      <c r="MDC45" s="2"/>
      <c r="MDD45" s="12"/>
      <c r="MDE45" s="2"/>
      <c r="MDF45" s="12"/>
      <c r="MDG45" s="2"/>
      <c r="MDH45" s="12"/>
      <c r="MDI45" s="2"/>
      <c r="MDJ45" s="12"/>
      <c r="MDK45" s="2"/>
      <c r="MDL45" s="12"/>
      <c r="MDM45" s="2"/>
      <c r="MDN45" s="12"/>
      <c r="MDO45" s="2"/>
      <c r="MDP45" s="12"/>
      <c r="MDQ45" s="2"/>
      <c r="MDR45" s="12"/>
      <c r="MDS45" s="2"/>
      <c r="MDT45" s="12"/>
      <c r="MDU45" s="2"/>
      <c r="MDV45" s="12"/>
      <c r="MDW45" s="2"/>
      <c r="MDX45" s="12"/>
      <c r="MDY45" s="2"/>
      <c r="MDZ45" s="12"/>
      <c r="MEA45" s="2"/>
      <c r="MEB45" s="12"/>
      <c r="MEC45" s="2"/>
      <c r="MED45" s="12"/>
      <c r="MEE45" s="2"/>
      <c r="MEF45" s="12"/>
      <c r="MEG45" s="2"/>
      <c r="MEH45" s="12"/>
      <c r="MEI45" s="2"/>
      <c r="MEJ45" s="12"/>
      <c r="MEK45" s="2"/>
      <c r="MEL45" s="12"/>
      <c r="MEM45" s="2"/>
      <c r="MEN45" s="12"/>
      <c r="MEO45" s="2"/>
      <c r="MEP45" s="12"/>
      <c r="MEQ45" s="2"/>
      <c r="MER45" s="12"/>
      <c r="MES45" s="2"/>
      <c r="MET45" s="12"/>
      <c r="MEU45" s="2"/>
      <c r="MEV45" s="12"/>
      <c r="MEW45" s="2"/>
      <c r="MEX45" s="12"/>
      <c r="MEY45" s="2"/>
      <c r="MEZ45" s="12"/>
      <c r="MFA45" s="2"/>
      <c r="MFB45" s="12"/>
      <c r="MFC45" s="2"/>
      <c r="MFD45" s="12"/>
      <c r="MFE45" s="2"/>
      <c r="MFF45" s="12"/>
      <c r="MFG45" s="2"/>
      <c r="MFH45" s="12"/>
      <c r="MFI45" s="2"/>
      <c r="MFJ45" s="12"/>
      <c r="MFK45" s="2"/>
      <c r="MFL45" s="12"/>
      <c r="MFM45" s="2"/>
      <c r="MFN45" s="12"/>
      <c r="MFO45" s="2"/>
      <c r="MFP45" s="12"/>
      <c r="MFQ45" s="2"/>
      <c r="MFR45" s="12"/>
      <c r="MFS45" s="2"/>
      <c r="MFT45" s="12"/>
      <c r="MFU45" s="2"/>
      <c r="MFV45" s="12"/>
      <c r="MFW45" s="2"/>
      <c r="MFX45" s="12"/>
      <c r="MFY45" s="2"/>
      <c r="MFZ45" s="12"/>
      <c r="MGA45" s="2"/>
      <c r="MGB45" s="12"/>
      <c r="MGC45" s="2"/>
      <c r="MGD45" s="12"/>
      <c r="MGE45" s="2"/>
      <c r="MGF45" s="12"/>
      <c r="MGG45" s="2"/>
      <c r="MGH45" s="12"/>
      <c r="MGI45" s="2"/>
      <c r="MGJ45" s="12"/>
      <c r="MGK45" s="2"/>
      <c r="MGL45" s="12"/>
      <c r="MGM45" s="2"/>
      <c r="MGN45" s="12"/>
      <c r="MGO45" s="2"/>
      <c r="MGP45" s="12"/>
      <c r="MGQ45" s="2"/>
      <c r="MGR45" s="12"/>
      <c r="MGS45" s="2"/>
      <c r="MGT45" s="12"/>
      <c r="MGU45" s="2"/>
      <c r="MGV45" s="12"/>
      <c r="MGW45" s="2"/>
      <c r="MGX45" s="12"/>
      <c r="MGY45" s="2"/>
      <c r="MGZ45" s="12"/>
      <c r="MHA45" s="2"/>
      <c r="MHB45" s="12"/>
      <c r="MHC45" s="2"/>
      <c r="MHD45" s="12"/>
      <c r="MHE45" s="2"/>
      <c r="MHF45" s="12"/>
      <c r="MHG45" s="2"/>
      <c r="MHH45" s="12"/>
      <c r="MHI45" s="2"/>
      <c r="MHJ45" s="12"/>
      <c r="MHK45" s="2"/>
      <c r="MHL45" s="12"/>
      <c r="MHM45" s="2"/>
      <c r="MHN45" s="12"/>
      <c r="MHO45" s="2"/>
      <c r="MHP45" s="12"/>
      <c r="MHQ45" s="2"/>
      <c r="MHR45" s="12"/>
      <c r="MHS45" s="2"/>
      <c r="MHT45" s="12"/>
      <c r="MHU45" s="2"/>
      <c r="MHV45" s="12"/>
      <c r="MHW45" s="2"/>
      <c r="MHX45" s="12"/>
      <c r="MHY45" s="2"/>
      <c r="MHZ45" s="12"/>
      <c r="MIA45" s="2"/>
      <c r="MIB45" s="12"/>
      <c r="MIC45" s="2"/>
      <c r="MID45" s="12"/>
      <c r="MIE45" s="2"/>
      <c r="MIF45" s="12"/>
      <c r="MIG45" s="2"/>
      <c r="MIH45" s="12"/>
      <c r="MII45" s="2"/>
      <c r="MIJ45" s="12"/>
      <c r="MIK45" s="2"/>
      <c r="MIL45" s="12"/>
      <c r="MIM45" s="2"/>
      <c r="MIN45" s="12"/>
      <c r="MIO45" s="2"/>
      <c r="MIP45" s="12"/>
      <c r="MIQ45" s="2"/>
      <c r="MIR45" s="12"/>
      <c r="MIS45" s="2"/>
      <c r="MIT45" s="12"/>
      <c r="MIU45" s="2"/>
      <c r="MIV45" s="12"/>
      <c r="MIW45" s="2"/>
      <c r="MIX45" s="12"/>
      <c r="MIY45" s="2"/>
      <c r="MIZ45" s="12"/>
      <c r="MJA45" s="2"/>
      <c r="MJB45" s="12"/>
      <c r="MJC45" s="2"/>
      <c r="MJD45" s="12"/>
      <c r="MJE45" s="2"/>
      <c r="MJF45" s="12"/>
      <c r="MJG45" s="2"/>
      <c r="MJH45" s="12"/>
      <c r="MJI45" s="2"/>
      <c r="MJJ45" s="12"/>
      <c r="MJK45" s="2"/>
      <c r="MJL45" s="12"/>
      <c r="MJM45" s="2"/>
      <c r="MJN45" s="12"/>
      <c r="MJO45" s="2"/>
      <c r="MJP45" s="12"/>
      <c r="MJQ45" s="2"/>
      <c r="MJR45" s="12"/>
      <c r="MJS45" s="2"/>
      <c r="MJT45" s="12"/>
      <c r="MJU45" s="2"/>
      <c r="MJV45" s="12"/>
      <c r="MJW45" s="2"/>
      <c r="MJX45" s="12"/>
      <c r="MJY45" s="2"/>
      <c r="MJZ45" s="12"/>
      <c r="MKA45" s="2"/>
      <c r="MKB45" s="12"/>
      <c r="MKC45" s="2"/>
      <c r="MKD45" s="12"/>
      <c r="MKE45" s="2"/>
      <c r="MKF45" s="12"/>
      <c r="MKG45" s="2"/>
      <c r="MKH45" s="12"/>
      <c r="MKI45" s="2"/>
      <c r="MKJ45" s="12"/>
      <c r="MKK45" s="2"/>
      <c r="MKL45" s="12"/>
      <c r="MKM45" s="2"/>
      <c r="MKN45" s="12"/>
      <c r="MKO45" s="2"/>
      <c r="MKP45" s="12"/>
      <c r="MKQ45" s="2"/>
      <c r="MKR45" s="12"/>
      <c r="MKS45" s="2"/>
      <c r="MKT45" s="12"/>
      <c r="MKU45" s="2"/>
      <c r="MKV45" s="12"/>
      <c r="MKW45" s="2"/>
      <c r="MKX45" s="12"/>
      <c r="MKY45" s="2"/>
      <c r="MKZ45" s="12"/>
      <c r="MLA45" s="2"/>
      <c r="MLB45" s="12"/>
      <c r="MLC45" s="2"/>
      <c r="MLD45" s="12"/>
      <c r="MLE45" s="2"/>
      <c r="MLF45" s="12"/>
      <c r="MLG45" s="2"/>
      <c r="MLH45" s="12"/>
      <c r="MLI45" s="2"/>
      <c r="MLJ45" s="12"/>
      <c r="MLK45" s="2"/>
      <c r="MLL45" s="12"/>
      <c r="MLM45" s="2"/>
      <c r="MLN45" s="12"/>
      <c r="MLO45" s="2"/>
      <c r="MLP45" s="12"/>
      <c r="MLQ45" s="2"/>
      <c r="MLR45" s="12"/>
      <c r="MLS45" s="2"/>
      <c r="MLT45" s="12"/>
      <c r="MLU45" s="2"/>
      <c r="MLV45" s="12"/>
      <c r="MLW45" s="2"/>
      <c r="MLX45" s="12"/>
      <c r="MLY45" s="2"/>
      <c r="MLZ45" s="12"/>
      <c r="MMA45" s="2"/>
      <c r="MMB45" s="12"/>
      <c r="MMC45" s="2"/>
      <c r="MMD45" s="12"/>
      <c r="MME45" s="2"/>
      <c r="MMF45" s="12"/>
      <c r="MMG45" s="2"/>
      <c r="MMH45" s="12"/>
      <c r="MMI45" s="2"/>
      <c r="MMJ45" s="12"/>
      <c r="MMK45" s="2"/>
      <c r="MML45" s="12"/>
      <c r="MMM45" s="2"/>
      <c r="MMN45" s="12"/>
      <c r="MMO45" s="2"/>
      <c r="MMP45" s="12"/>
      <c r="MMQ45" s="2"/>
      <c r="MMR45" s="12"/>
      <c r="MMS45" s="2"/>
      <c r="MMT45" s="12"/>
      <c r="MMU45" s="2"/>
      <c r="MMV45" s="12"/>
      <c r="MMW45" s="2"/>
      <c r="MMX45" s="12"/>
      <c r="MMY45" s="2"/>
      <c r="MMZ45" s="12"/>
      <c r="MNA45" s="2"/>
      <c r="MNB45" s="12"/>
      <c r="MNC45" s="2"/>
      <c r="MND45" s="12"/>
      <c r="MNE45" s="2"/>
      <c r="MNF45" s="12"/>
      <c r="MNG45" s="2"/>
      <c r="MNH45" s="12"/>
      <c r="MNI45" s="2"/>
      <c r="MNJ45" s="12"/>
      <c r="MNK45" s="2"/>
      <c r="MNL45" s="12"/>
      <c r="MNM45" s="2"/>
      <c r="MNN45" s="12"/>
      <c r="MNO45" s="2"/>
      <c r="MNP45" s="12"/>
      <c r="MNQ45" s="2"/>
      <c r="MNR45" s="12"/>
      <c r="MNS45" s="2"/>
      <c r="MNT45" s="12"/>
      <c r="MNU45" s="2"/>
      <c r="MNV45" s="12"/>
      <c r="MNW45" s="2"/>
      <c r="MNX45" s="12"/>
      <c r="MNY45" s="2"/>
      <c r="MNZ45" s="12"/>
      <c r="MOA45" s="2"/>
      <c r="MOB45" s="12"/>
      <c r="MOC45" s="2"/>
      <c r="MOD45" s="12"/>
      <c r="MOE45" s="2"/>
      <c r="MOF45" s="12"/>
      <c r="MOG45" s="2"/>
      <c r="MOH45" s="12"/>
      <c r="MOI45" s="2"/>
      <c r="MOJ45" s="12"/>
      <c r="MOK45" s="2"/>
      <c r="MOL45" s="12"/>
      <c r="MOM45" s="2"/>
      <c r="MON45" s="12"/>
      <c r="MOO45" s="2"/>
      <c r="MOP45" s="12"/>
      <c r="MOQ45" s="2"/>
      <c r="MOR45" s="12"/>
      <c r="MOS45" s="2"/>
      <c r="MOT45" s="12"/>
      <c r="MOU45" s="2"/>
      <c r="MOV45" s="12"/>
      <c r="MOW45" s="2"/>
      <c r="MOX45" s="12"/>
      <c r="MOY45" s="2"/>
      <c r="MOZ45" s="12"/>
      <c r="MPA45" s="2"/>
      <c r="MPB45" s="12"/>
      <c r="MPC45" s="2"/>
      <c r="MPD45" s="12"/>
      <c r="MPE45" s="2"/>
      <c r="MPF45" s="12"/>
      <c r="MPG45" s="2"/>
      <c r="MPH45" s="12"/>
      <c r="MPI45" s="2"/>
      <c r="MPJ45" s="12"/>
      <c r="MPK45" s="2"/>
      <c r="MPL45" s="12"/>
      <c r="MPM45" s="2"/>
      <c r="MPN45" s="12"/>
      <c r="MPO45" s="2"/>
      <c r="MPP45" s="12"/>
      <c r="MPQ45" s="2"/>
      <c r="MPR45" s="12"/>
      <c r="MPS45" s="2"/>
      <c r="MPT45" s="12"/>
      <c r="MPU45" s="2"/>
      <c r="MPV45" s="12"/>
      <c r="MPW45" s="2"/>
      <c r="MPX45" s="12"/>
      <c r="MPY45" s="2"/>
      <c r="MPZ45" s="12"/>
      <c r="MQA45" s="2"/>
      <c r="MQB45" s="12"/>
      <c r="MQC45" s="2"/>
      <c r="MQD45" s="12"/>
      <c r="MQE45" s="2"/>
      <c r="MQF45" s="12"/>
      <c r="MQG45" s="2"/>
      <c r="MQH45" s="12"/>
      <c r="MQI45" s="2"/>
      <c r="MQJ45" s="12"/>
      <c r="MQK45" s="2"/>
      <c r="MQL45" s="12"/>
      <c r="MQM45" s="2"/>
      <c r="MQN45" s="12"/>
      <c r="MQO45" s="2"/>
      <c r="MQP45" s="12"/>
      <c r="MQQ45" s="2"/>
      <c r="MQR45" s="12"/>
      <c r="MQS45" s="2"/>
      <c r="MQT45" s="12"/>
      <c r="MQU45" s="2"/>
      <c r="MQV45" s="12"/>
      <c r="MQW45" s="2"/>
      <c r="MQX45" s="12"/>
      <c r="MQY45" s="2"/>
      <c r="MQZ45" s="12"/>
      <c r="MRA45" s="2"/>
      <c r="MRB45" s="12"/>
      <c r="MRC45" s="2"/>
      <c r="MRD45" s="12"/>
      <c r="MRE45" s="2"/>
      <c r="MRF45" s="12"/>
      <c r="MRG45" s="2"/>
      <c r="MRH45" s="12"/>
      <c r="MRI45" s="2"/>
      <c r="MRJ45" s="12"/>
      <c r="MRK45" s="2"/>
      <c r="MRL45" s="12"/>
      <c r="MRM45" s="2"/>
      <c r="MRN45" s="12"/>
      <c r="MRO45" s="2"/>
      <c r="MRP45" s="12"/>
      <c r="MRQ45" s="2"/>
      <c r="MRR45" s="12"/>
      <c r="MRS45" s="2"/>
      <c r="MRT45" s="12"/>
      <c r="MRU45" s="2"/>
      <c r="MRV45" s="12"/>
      <c r="MRW45" s="2"/>
      <c r="MRX45" s="12"/>
      <c r="MRY45" s="2"/>
      <c r="MRZ45" s="12"/>
      <c r="MSA45" s="2"/>
      <c r="MSB45" s="12"/>
      <c r="MSC45" s="2"/>
      <c r="MSD45" s="12"/>
      <c r="MSE45" s="2"/>
      <c r="MSF45" s="12"/>
      <c r="MSG45" s="2"/>
      <c r="MSH45" s="12"/>
      <c r="MSI45" s="2"/>
      <c r="MSJ45" s="12"/>
      <c r="MSK45" s="2"/>
      <c r="MSL45" s="12"/>
      <c r="MSM45" s="2"/>
      <c r="MSN45" s="12"/>
      <c r="MSO45" s="2"/>
      <c r="MSP45" s="12"/>
      <c r="MSQ45" s="2"/>
      <c r="MSR45" s="12"/>
      <c r="MSS45" s="2"/>
      <c r="MST45" s="12"/>
      <c r="MSU45" s="2"/>
      <c r="MSV45" s="12"/>
      <c r="MSW45" s="2"/>
      <c r="MSX45" s="12"/>
      <c r="MSY45" s="2"/>
      <c r="MSZ45" s="12"/>
      <c r="MTA45" s="2"/>
      <c r="MTB45" s="12"/>
      <c r="MTC45" s="2"/>
      <c r="MTD45" s="12"/>
      <c r="MTE45" s="2"/>
      <c r="MTF45" s="12"/>
      <c r="MTG45" s="2"/>
      <c r="MTH45" s="12"/>
      <c r="MTI45" s="2"/>
      <c r="MTJ45" s="12"/>
      <c r="MTK45" s="2"/>
      <c r="MTL45" s="12"/>
      <c r="MTM45" s="2"/>
      <c r="MTN45" s="12"/>
      <c r="MTO45" s="2"/>
      <c r="MTP45" s="12"/>
      <c r="MTQ45" s="2"/>
      <c r="MTR45" s="12"/>
      <c r="MTS45" s="2"/>
      <c r="MTT45" s="12"/>
      <c r="MTU45" s="2"/>
      <c r="MTV45" s="12"/>
      <c r="MTW45" s="2"/>
      <c r="MTX45" s="12"/>
      <c r="MTY45" s="2"/>
      <c r="MTZ45" s="12"/>
      <c r="MUA45" s="2"/>
      <c r="MUB45" s="12"/>
      <c r="MUC45" s="2"/>
      <c r="MUD45" s="12"/>
      <c r="MUE45" s="2"/>
      <c r="MUF45" s="12"/>
      <c r="MUG45" s="2"/>
      <c r="MUH45" s="12"/>
      <c r="MUI45" s="2"/>
      <c r="MUJ45" s="12"/>
      <c r="MUK45" s="2"/>
      <c r="MUL45" s="12"/>
      <c r="MUM45" s="2"/>
      <c r="MUN45" s="12"/>
      <c r="MUO45" s="2"/>
      <c r="MUP45" s="12"/>
      <c r="MUQ45" s="2"/>
      <c r="MUR45" s="12"/>
      <c r="MUS45" s="2"/>
      <c r="MUT45" s="12"/>
      <c r="MUU45" s="2"/>
      <c r="MUV45" s="12"/>
      <c r="MUW45" s="2"/>
      <c r="MUX45" s="12"/>
      <c r="MUY45" s="2"/>
      <c r="MUZ45" s="12"/>
      <c r="MVA45" s="2"/>
      <c r="MVB45" s="12"/>
      <c r="MVC45" s="2"/>
      <c r="MVD45" s="12"/>
      <c r="MVE45" s="2"/>
      <c r="MVF45" s="12"/>
      <c r="MVG45" s="2"/>
      <c r="MVH45" s="12"/>
      <c r="MVI45" s="2"/>
      <c r="MVJ45" s="12"/>
      <c r="MVK45" s="2"/>
      <c r="MVL45" s="12"/>
      <c r="MVM45" s="2"/>
      <c r="MVN45" s="12"/>
      <c r="MVO45" s="2"/>
      <c r="MVP45" s="12"/>
      <c r="MVQ45" s="2"/>
      <c r="MVR45" s="12"/>
      <c r="MVS45" s="2"/>
      <c r="MVT45" s="12"/>
      <c r="MVU45" s="2"/>
      <c r="MVV45" s="12"/>
      <c r="MVW45" s="2"/>
      <c r="MVX45" s="12"/>
      <c r="MVY45" s="2"/>
      <c r="MVZ45" s="12"/>
      <c r="MWA45" s="2"/>
      <c r="MWB45" s="12"/>
      <c r="MWC45" s="2"/>
      <c r="MWD45" s="12"/>
      <c r="MWE45" s="2"/>
      <c r="MWF45" s="12"/>
      <c r="MWG45" s="2"/>
      <c r="MWH45" s="12"/>
      <c r="MWI45" s="2"/>
      <c r="MWJ45" s="12"/>
      <c r="MWK45" s="2"/>
      <c r="MWL45" s="12"/>
      <c r="MWM45" s="2"/>
      <c r="MWN45" s="12"/>
      <c r="MWO45" s="2"/>
      <c r="MWP45" s="12"/>
      <c r="MWQ45" s="2"/>
      <c r="MWR45" s="12"/>
      <c r="MWS45" s="2"/>
      <c r="MWT45" s="12"/>
      <c r="MWU45" s="2"/>
      <c r="MWV45" s="12"/>
      <c r="MWW45" s="2"/>
      <c r="MWX45" s="12"/>
      <c r="MWY45" s="2"/>
      <c r="MWZ45" s="12"/>
      <c r="MXA45" s="2"/>
      <c r="MXB45" s="12"/>
      <c r="MXC45" s="2"/>
      <c r="MXD45" s="12"/>
      <c r="MXE45" s="2"/>
      <c r="MXF45" s="12"/>
      <c r="MXG45" s="2"/>
      <c r="MXH45" s="12"/>
      <c r="MXI45" s="2"/>
      <c r="MXJ45" s="12"/>
      <c r="MXK45" s="2"/>
      <c r="MXL45" s="12"/>
      <c r="MXM45" s="2"/>
      <c r="MXN45" s="12"/>
      <c r="MXO45" s="2"/>
      <c r="MXP45" s="12"/>
      <c r="MXQ45" s="2"/>
      <c r="MXR45" s="12"/>
      <c r="MXS45" s="2"/>
      <c r="MXT45" s="12"/>
      <c r="MXU45" s="2"/>
      <c r="MXV45" s="12"/>
      <c r="MXW45" s="2"/>
      <c r="MXX45" s="12"/>
      <c r="MXY45" s="2"/>
      <c r="MXZ45" s="12"/>
      <c r="MYA45" s="2"/>
      <c r="MYB45" s="12"/>
      <c r="MYC45" s="2"/>
      <c r="MYD45" s="12"/>
      <c r="MYE45" s="2"/>
      <c r="MYF45" s="12"/>
      <c r="MYG45" s="2"/>
      <c r="MYH45" s="12"/>
      <c r="MYI45" s="2"/>
      <c r="MYJ45" s="12"/>
      <c r="MYK45" s="2"/>
      <c r="MYL45" s="12"/>
      <c r="MYM45" s="2"/>
      <c r="MYN45" s="12"/>
      <c r="MYO45" s="2"/>
      <c r="MYP45" s="12"/>
      <c r="MYQ45" s="2"/>
      <c r="MYR45" s="12"/>
      <c r="MYS45" s="2"/>
      <c r="MYT45" s="12"/>
      <c r="MYU45" s="2"/>
      <c r="MYV45" s="12"/>
      <c r="MYW45" s="2"/>
      <c r="MYX45" s="12"/>
      <c r="MYY45" s="2"/>
      <c r="MYZ45" s="12"/>
      <c r="MZA45" s="2"/>
      <c r="MZB45" s="12"/>
      <c r="MZC45" s="2"/>
      <c r="MZD45" s="12"/>
      <c r="MZE45" s="2"/>
      <c r="MZF45" s="12"/>
      <c r="MZG45" s="2"/>
      <c r="MZH45" s="12"/>
      <c r="MZI45" s="2"/>
      <c r="MZJ45" s="12"/>
      <c r="MZK45" s="2"/>
      <c r="MZL45" s="12"/>
      <c r="MZM45" s="2"/>
      <c r="MZN45" s="12"/>
      <c r="MZO45" s="2"/>
      <c r="MZP45" s="12"/>
      <c r="MZQ45" s="2"/>
      <c r="MZR45" s="12"/>
      <c r="MZS45" s="2"/>
      <c r="MZT45" s="12"/>
      <c r="MZU45" s="2"/>
      <c r="MZV45" s="12"/>
      <c r="MZW45" s="2"/>
      <c r="MZX45" s="12"/>
      <c r="MZY45" s="2"/>
      <c r="MZZ45" s="12"/>
      <c r="NAA45" s="2"/>
      <c r="NAB45" s="12"/>
      <c r="NAC45" s="2"/>
      <c r="NAD45" s="12"/>
      <c r="NAE45" s="2"/>
      <c r="NAF45" s="12"/>
      <c r="NAG45" s="2"/>
      <c r="NAH45" s="12"/>
      <c r="NAI45" s="2"/>
      <c r="NAJ45" s="12"/>
      <c r="NAK45" s="2"/>
      <c r="NAL45" s="12"/>
      <c r="NAM45" s="2"/>
      <c r="NAN45" s="12"/>
      <c r="NAO45" s="2"/>
      <c r="NAP45" s="12"/>
      <c r="NAQ45" s="2"/>
      <c r="NAR45" s="12"/>
      <c r="NAS45" s="2"/>
      <c r="NAT45" s="12"/>
      <c r="NAU45" s="2"/>
      <c r="NAV45" s="12"/>
      <c r="NAW45" s="2"/>
      <c r="NAX45" s="12"/>
      <c r="NAY45" s="2"/>
      <c r="NAZ45" s="12"/>
      <c r="NBA45" s="2"/>
      <c r="NBB45" s="12"/>
      <c r="NBC45" s="2"/>
      <c r="NBD45" s="12"/>
      <c r="NBE45" s="2"/>
      <c r="NBF45" s="12"/>
      <c r="NBG45" s="2"/>
      <c r="NBH45" s="12"/>
      <c r="NBI45" s="2"/>
      <c r="NBJ45" s="12"/>
      <c r="NBK45" s="2"/>
      <c r="NBL45" s="12"/>
      <c r="NBM45" s="2"/>
      <c r="NBN45" s="12"/>
      <c r="NBO45" s="2"/>
      <c r="NBP45" s="12"/>
      <c r="NBQ45" s="2"/>
      <c r="NBR45" s="12"/>
      <c r="NBS45" s="2"/>
      <c r="NBT45" s="12"/>
      <c r="NBU45" s="2"/>
      <c r="NBV45" s="12"/>
      <c r="NBW45" s="2"/>
      <c r="NBX45" s="12"/>
      <c r="NBY45" s="2"/>
      <c r="NBZ45" s="12"/>
      <c r="NCA45" s="2"/>
      <c r="NCB45" s="12"/>
      <c r="NCC45" s="2"/>
      <c r="NCD45" s="12"/>
      <c r="NCE45" s="2"/>
      <c r="NCF45" s="12"/>
      <c r="NCG45" s="2"/>
      <c r="NCH45" s="12"/>
      <c r="NCI45" s="2"/>
      <c r="NCJ45" s="12"/>
      <c r="NCK45" s="2"/>
      <c r="NCL45" s="12"/>
      <c r="NCM45" s="2"/>
      <c r="NCN45" s="12"/>
      <c r="NCO45" s="2"/>
      <c r="NCP45" s="12"/>
      <c r="NCQ45" s="2"/>
      <c r="NCR45" s="12"/>
      <c r="NCS45" s="2"/>
      <c r="NCT45" s="12"/>
      <c r="NCU45" s="2"/>
      <c r="NCV45" s="12"/>
      <c r="NCW45" s="2"/>
      <c r="NCX45" s="12"/>
      <c r="NCY45" s="2"/>
      <c r="NCZ45" s="12"/>
      <c r="NDA45" s="2"/>
      <c r="NDB45" s="12"/>
      <c r="NDC45" s="2"/>
      <c r="NDD45" s="12"/>
      <c r="NDE45" s="2"/>
      <c r="NDF45" s="12"/>
      <c r="NDG45" s="2"/>
      <c r="NDH45" s="12"/>
      <c r="NDI45" s="2"/>
      <c r="NDJ45" s="12"/>
      <c r="NDK45" s="2"/>
      <c r="NDL45" s="12"/>
      <c r="NDM45" s="2"/>
      <c r="NDN45" s="12"/>
      <c r="NDO45" s="2"/>
      <c r="NDP45" s="12"/>
      <c r="NDQ45" s="2"/>
      <c r="NDR45" s="12"/>
      <c r="NDS45" s="2"/>
      <c r="NDT45" s="12"/>
      <c r="NDU45" s="2"/>
      <c r="NDV45" s="12"/>
      <c r="NDW45" s="2"/>
      <c r="NDX45" s="12"/>
      <c r="NDY45" s="2"/>
      <c r="NDZ45" s="12"/>
      <c r="NEA45" s="2"/>
      <c r="NEB45" s="12"/>
      <c r="NEC45" s="2"/>
      <c r="NED45" s="12"/>
      <c r="NEE45" s="2"/>
      <c r="NEF45" s="12"/>
      <c r="NEG45" s="2"/>
      <c r="NEH45" s="12"/>
      <c r="NEI45" s="2"/>
      <c r="NEJ45" s="12"/>
      <c r="NEK45" s="2"/>
      <c r="NEL45" s="12"/>
      <c r="NEM45" s="2"/>
      <c r="NEN45" s="12"/>
      <c r="NEO45" s="2"/>
      <c r="NEP45" s="12"/>
      <c r="NEQ45" s="2"/>
      <c r="NER45" s="12"/>
      <c r="NES45" s="2"/>
      <c r="NET45" s="12"/>
      <c r="NEU45" s="2"/>
      <c r="NEV45" s="12"/>
      <c r="NEW45" s="2"/>
      <c r="NEX45" s="12"/>
      <c r="NEY45" s="2"/>
      <c r="NEZ45" s="12"/>
      <c r="NFA45" s="2"/>
      <c r="NFB45" s="12"/>
      <c r="NFC45" s="2"/>
      <c r="NFD45" s="12"/>
      <c r="NFE45" s="2"/>
      <c r="NFF45" s="12"/>
      <c r="NFG45" s="2"/>
      <c r="NFH45" s="12"/>
      <c r="NFI45" s="2"/>
      <c r="NFJ45" s="12"/>
      <c r="NFK45" s="2"/>
      <c r="NFL45" s="12"/>
      <c r="NFM45" s="2"/>
      <c r="NFN45" s="12"/>
      <c r="NFO45" s="2"/>
      <c r="NFP45" s="12"/>
      <c r="NFQ45" s="2"/>
      <c r="NFR45" s="12"/>
      <c r="NFS45" s="2"/>
      <c r="NFT45" s="12"/>
      <c r="NFU45" s="2"/>
      <c r="NFV45" s="12"/>
      <c r="NFW45" s="2"/>
      <c r="NFX45" s="12"/>
      <c r="NFY45" s="2"/>
      <c r="NFZ45" s="12"/>
      <c r="NGA45" s="2"/>
      <c r="NGB45" s="12"/>
      <c r="NGC45" s="2"/>
      <c r="NGD45" s="12"/>
      <c r="NGE45" s="2"/>
      <c r="NGF45" s="12"/>
      <c r="NGG45" s="2"/>
      <c r="NGH45" s="12"/>
      <c r="NGI45" s="2"/>
      <c r="NGJ45" s="12"/>
      <c r="NGK45" s="2"/>
      <c r="NGL45" s="12"/>
      <c r="NGM45" s="2"/>
      <c r="NGN45" s="12"/>
      <c r="NGO45" s="2"/>
      <c r="NGP45" s="12"/>
      <c r="NGQ45" s="2"/>
      <c r="NGR45" s="12"/>
      <c r="NGS45" s="2"/>
      <c r="NGT45" s="12"/>
      <c r="NGU45" s="2"/>
      <c r="NGV45" s="12"/>
      <c r="NGW45" s="2"/>
      <c r="NGX45" s="12"/>
      <c r="NGY45" s="2"/>
      <c r="NGZ45" s="12"/>
      <c r="NHA45" s="2"/>
      <c r="NHB45" s="12"/>
      <c r="NHC45" s="2"/>
      <c r="NHD45" s="12"/>
      <c r="NHE45" s="2"/>
      <c r="NHF45" s="12"/>
      <c r="NHG45" s="2"/>
      <c r="NHH45" s="12"/>
      <c r="NHI45" s="2"/>
      <c r="NHJ45" s="12"/>
      <c r="NHK45" s="2"/>
      <c r="NHL45" s="12"/>
      <c r="NHM45" s="2"/>
      <c r="NHN45" s="12"/>
      <c r="NHO45" s="2"/>
      <c r="NHP45" s="12"/>
      <c r="NHQ45" s="2"/>
      <c r="NHR45" s="12"/>
      <c r="NHS45" s="2"/>
      <c r="NHT45" s="12"/>
      <c r="NHU45" s="2"/>
      <c r="NHV45" s="12"/>
      <c r="NHW45" s="2"/>
      <c r="NHX45" s="12"/>
      <c r="NHY45" s="2"/>
      <c r="NHZ45" s="12"/>
      <c r="NIA45" s="2"/>
      <c r="NIB45" s="12"/>
      <c r="NIC45" s="2"/>
      <c r="NID45" s="12"/>
      <c r="NIE45" s="2"/>
      <c r="NIF45" s="12"/>
      <c r="NIG45" s="2"/>
      <c r="NIH45" s="12"/>
      <c r="NII45" s="2"/>
      <c r="NIJ45" s="12"/>
      <c r="NIK45" s="2"/>
      <c r="NIL45" s="12"/>
      <c r="NIM45" s="2"/>
      <c r="NIN45" s="12"/>
      <c r="NIO45" s="2"/>
      <c r="NIP45" s="12"/>
      <c r="NIQ45" s="2"/>
      <c r="NIR45" s="12"/>
      <c r="NIS45" s="2"/>
      <c r="NIT45" s="12"/>
      <c r="NIU45" s="2"/>
      <c r="NIV45" s="12"/>
      <c r="NIW45" s="2"/>
      <c r="NIX45" s="12"/>
      <c r="NIY45" s="2"/>
      <c r="NIZ45" s="12"/>
      <c r="NJA45" s="2"/>
      <c r="NJB45" s="12"/>
      <c r="NJC45" s="2"/>
      <c r="NJD45" s="12"/>
      <c r="NJE45" s="2"/>
      <c r="NJF45" s="12"/>
      <c r="NJG45" s="2"/>
      <c r="NJH45" s="12"/>
      <c r="NJI45" s="2"/>
      <c r="NJJ45" s="12"/>
      <c r="NJK45" s="2"/>
      <c r="NJL45" s="12"/>
      <c r="NJM45" s="2"/>
      <c r="NJN45" s="12"/>
      <c r="NJO45" s="2"/>
      <c r="NJP45" s="12"/>
      <c r="NJQ45" s="2"/>
      <c r="NJR45" s="12"/>
      <c r="NJS45" s="2"/>
      <c r="NJT45" s="12"/>
      <c r="NJU45" s="2"/>
      <c r="NJV45" s="12"/>
      <c r="NJW45" s="2"/>
      <c r="NJX45" s="12"/>
      <c r="NJY45" s="2"/>
      <c r="NJZ45" s="12"/>
      <c r="NKA45" s="2"/>
      <c r="NKB45" s="12"/>
      <c r="NKC45" s="2"/>
      <c r="NKD45" s="12"/>
      <c r="NKE45" s="2"/>
      <c r="NKF45" s="12"/>
      <c r="NKG45" s="2"/>
      <c r="NKH45" s="12"/>
      <c r="NKI45" s="2"/>
      <c r="NKJ45" s="12"/>
      <c r="NKK45" s="2"/>
      <c r="NKL45" s="12"/>
      <c r="NKM45" s="2"/>
      <c r="NKN45" s="12"/>
      <c r="NKO45" s="2"/>
      <c r="NKP45" s="12"/>
      <c r="NKQ45" s="2"/>
      <c r="NKR45" s="12"/>
      <c r="NKS45" s="2"/>
      <c r="NKT45" s="12"/>
      <c r="NKU45" s="2"/>
      <c r="NKV45" s="12"/>
      <c r="NKW45" s="2"/>
      <c r="NKX45" s="12"/>
      <c r="NKY45" s="2"/>
      <c r="NKZ45" s="12"/>
      <c r="NLA45" s="2"/>
      <c r="NLB45" s="12"/>
      <c r="NLC45" s="2"/>
      <c r="NLD45" s="12"/>
      <c r="NLE45" s="2"/>
      <c r="NLF45" s="12"/>
      <c r="NLG45" s="2"/>
      <c r="NLH45" s="12"/>
      <c r="NLI45" s="2"/>
      <c r="NLJ45" s="12"/>
      <c r="NLK45" s="2"/>
      <c r="NLL45" s="12"/>
      <c r="NLM45" s="2"/>
      <c r="NLN45" s="12"/>
      <c r="NLO45" s="2"/>
      <c r="NLP45" s="12"/>
      <c r="NLQ45" s="2"/>
      <c r="NLR45" s="12"/>
      <c r="NLS45" s="2"/>
      <c r="NLT45" s="12"/>
      <c r="NLU45" s="2"/>
      <c r="NLV45" s="12"/>
      <c r="NLW45" s="2"/>
      <c r="NLX45" s="12"/>
      <c r="NLY45" s="2"/>
      <c r="NLZ45" s="12"/>
      <c r="NMA45" s="2"/>
      <c r="NMB45" s="12"/>
      <c r="NMC45" s="2"/>
      <c r="NMD45" s="12"/>
      <c r="NME45" s="2"/>
      <c r="NMF45" s="12"/>
      <c r="NMG45" s="2"/>
      <c r="NMH45" s="12"/>
      <c r="NMI45" s="2"/>
      <c r="NMJ45" s="12"/>
      <c r="NMK45" s="2"/>
      <c r="NML45" s="12"/>
      <c r="NMM45" s="2"/>
      <c r="NMN45" s="12"/>
      <c r="NMO45" s="2"/>
      <c r="NMP45" s="12"/>
      <c r="NMQ45" s="2"/>
      <c r="NMR45" s="12"/>
      <c r="NMS45" s="2"/>
      <c r="NMT45" s="12"/>
      <c r="NMU45" s="2"/>
      <c r="NMV45" s="12"/>
      <c r="NMW45" s="2"/>
      <c r="NMX45" s="12"/>
      <c r="NMY45" s="2"/>
      <c r="NMZ45" s="12"/>
      <c r="NNA45" s="2"/>
      <c r="NNB45" s="12"/>
      <c r="NNC45" s="2"/>
      <c r="NND45" s="12"/>
      <c r="NNE45" s="2"/>
      <c r="NNF45" s="12"/>
      <c r="NNG45" s="2"/>
      <c r="NNH45" s="12"/>
      <c r="NNI45" s="2"/>
      <c r="NNJ45" s="12"/>
      <c r="NNK45" s="2"/>
      <c r="NNL45" s="12"/>
      <c r="NNM45" s="2"/>
      <c r="NNN45" s="12"/>
      <c r="NNO45" s="2"/>
      <c r="NNP45" s="12"/>
      <c r="NNQ45" s="2"/>
      <c r="NNR45" s="12"/>
      <c r="NNS45" s="2"/>
      <c r="NNT45" s="12"/>
      <c r="NNU45" s="2"/>
      <c r="NNV45" s="12"/>
      <c r="NNW45" s="2"/>
      <c r="NNX45" s="12"/>
      <c r="NNY45" s="2"/>
      <c r="NNZ45" s="12"/>
      <c r="NOA45" s="2"/>
      <c r="NOB45" s="12"/>
      <c r="NOC45" s="2"/>
      <c r="NOD45" s="12"/>
      <c r="NOE45" s="2"/>
      <c r="NOF45" s="12"/>
      <c r="NOG45" s="2"/>
      <c r="NOH45" s="12"/>
      <c r="NOI45" s="2"/>
      <c r="NOJ45" s="12"/>
      <c r="NOK45" s="2"/>
      <c r="NOL45" s="12"/>
      <c r="NOM45" s="2"/>
      <c r="NON45" s="12"/>
      <c r="NOO45" s="2"/>
      <c r="NOP45" s="12"/>
      <c r="NOQ45" s="2"/>
      <c r="NOR45" s="12"/>
      <c r="NOS45" s="2"/>
      <c r="NOT45" s="12"/>
      <c r="NOU45" s="2"/>
      <c r="NOV45" s="12"/>
      <c r="NOW45" s="2"/>
      <c r="NOX45" s="12"/>
      <c r="NOY45" s="2"/>
      <c r="NOZ45" s="12"/>
      <c r="NPA45" s="2"/>
      <c r="NPB45" s="12"/>
      <c r="NPC45" s="2"/>
      <c r="NPD45" s="12"/>
      <c r="NPE45" s="2"/>
      <c r="NPF45" s="12"/>
      <c r="NPG45" s="2"/>
      <c r="NPH45" s="12"/>
      <c r="NPI45" s="2"/>
      <c r="NPJ45" s="12"/>
      <c r="NPK45" s="2"/>
      <c r="NPL45" s="12"/>
      <c r="NPM45" s="2"/>
      <c r="NPN45" s="12"/>
      <c r="NPO45" s="2"/>
      <c r="NPP45" s="12"/>
      <c r="NPQ45" s="2"/>
      <c r="NPR45" s="12"/>
      <c r="NPS45" s="2"/>
      <c r="NPT45" s="12"/>
      <c r="NPU45" s="2"/>
      <c r="NPV45" s="12"/>
      <c r="NPW45" s="2"/>
      <c r="NPX45" s="12"/>
      <c r="NPY45" s="2"/>
      <c r="NPZ45" s="12"/>
      <c r="NQA45" s="2"/>
      <c r="NQB45" s="12"/>
      <c r="NQC45" s="2"/>
      <c r="NQD45" s="12"/>
      <c r="NQE45" s="2"/>
      <c r="NQF45" s="12"/>
      <c r="NQG45" s="2"/>
      <c r="NQH45" s="12"/>
      <c r="NQI45" s="2"/>
      <c r="NQJ45" s="12"/>
      <c r="NQK45" s="2"/>
      <c r="NQL45" s="12"/>
      <c r="NQM45" s="2"/>
      <c r="NQN45" s="12"/>
      <c r="NQO45" s="2"/>
      <c r="NQP45" s="12"/>
      <c r="NQQ45" s="2"/>
      <c r="NQR45" s="12"/>
      <c r="NQS45" s="2"/>
      <c r="NQT45" s="12"/>
      <c r="NQU45" s="2"/>
      <c r="NQV45" s="12"/>
      <c r="NQW45" s="2"/>
      <c r="NQX45" s="12"/>
      <c r="NQY45" s="2"/>
      <c r="NQZ45" s="12"/>
      <c r="NRA45" s="2"/>
      <c r="NRB45" s="12"/>
      <c r="NRC45" s="2"/>
      <c r="NRD45" s="12"/>
      <c r="NRE45" s="2"/>
      <c r="NRF45" s="12"/>
      <c r="NRG45" s="2"/>
      <c r="NRH45" s="12"/>
      <c r="NRI45" s="2"/>
      <c r="NRJ45" s="12"/>
      <c r="NRK45" s="2"/>
      <c r="NRL45" s="12"/>
      <c r="NRM45" s="2"/>
      <c r="NRN45" s="12"/>
      <c r="NRO45" s="2"/>
      <c r="NRP45" s="12"/>
      <c r="NRQ45" s="2"/>
      <c r="NRR45" s="12"/>
      <c r="NRS45" s="2"/>
      <c r="NRT45" s="12"/>
      <c r="NRU45" s="2"/>
      <c r="NRV45" s="12"/>
      <c r="NRW45" s="2"/>
      <c r="NRX45" s="12"/>
      <c r="NRY45" s="2"/>
      <c r="NRZ45" s="12"/>
      <c r="NSA45" s="2"/>
      <c r="NSB45" s="12"/>
      <c r="NSC45" s="2"/>
      <c r="NSD45" s="12"/>
      <c r="NSE45" s="2"/>
      <c r="NSF45" s="12"/>
      <c r="NSG45" s="2"/>
      <c r="NSH45" s="12"/>
      <c r="NSI45" s="2"/>
      <c r="NSJ45" s="12"/>
      <c r="NSK45" s="2"/>
      <c r="NSL45" s="12"/>
      <c r="NSM45" s="2"/>
      <c r="NSN45" s="12"/>
      <c r="NSO45" s="2"/>
      <c r="NSP45" s="12"/>
      <c r="NSQ45" s="2"/>
      <c r="NSR45" s="12"/>
      <c r="NSS45" s="2"/>
      <c r="NST45" s="12"/>
      <c r="NSU45" s="2"/>
      <c r="NSV45" s="12"/>
      <c r="NSW45" s="2"/>
      <c r="NSX45" s="12"/>
      <c r="NSY45" s="2"/>
      <c r="NSZ45" s="12"/>
      <c r="NTA45" s="2"/>
      <c r="NTB45" s="12"/>
      <c r="NTC45" s="2"/>
      <c r="NTD45" s="12"/>
      <c r="NTE45" s="2"/>
      <c r="NTF45" s="12"/>
      <c r="NTG45" s="2"/>
      <c r="NTH45" s="12"/>
      <c r="NTI45" s="2"/>
      <c r="NTJ45" s="12"/>
      <c r="NTK45" s="2"/>
      <c r="NTL45" s="12"/>
      <c r="NTM45" s="2"/>
      <c r="NTN45" s="12"/>
      <c r="NTO45" s="2"/>
      <c r="NTP45" s="12"/>
      <c r="NTQ45" s="2"/>
      <c r="NTR45" s="12"/>
      <c r="NTS45" s="2"/>
      <c r="NTT45" s="12"/>
      <c r="NTU45" s="2"/>
      <c r="NTV45" s="12"/>
      <c r="NTW45" s="2"/>
      <c r="NTX45" s="12"/>
      <c r="NTY45" s="2"/>
      <c r="NTZ45" s="12"/>
      <c r="NUA45" s="2"/>
      <c r="NUB45" s="12"/>
      <c r="NUC45" s="2"/>
      <c r="NUD45" s="12"/>
      <c r="NUE45" s="2"/>
      <c r="NUF45" s="12"/>
      <c r="NUG45" s="2"/>
      <c r="NUH45" s="12"/>
      <c r="NUI45" s="2"/>
      <c r="NUJ45" s="12"/>
      <c r="NUK45" s="2"/>
      <c r="NUL45" s="12"/>
      <c r="NUM45" s="2"/>
      <c r="NUN45" s="12"/>
      <c r="NUO45" s="2"/>
      <c r="NUP45" s="12"/>
      <c r="NUQ45" s="2"/>
      <c r="NUR45" s="12"/>
      <c r="NUS45" s="2"/>
      <c r="NUT45" s="12"/>
      <c r="NUU45" s="2"/>
      <c r="NUV45" s="12"/>
      <c r="NUW45" s="2"/>
      <c r="NUX45" s="12"/>
      <c r="NUY45" s="2"/>
      <c r="NUZ45" s="12"/>
      <c r="NVA45" s="2"/>
      <c r="NVB45" s="12"/>
      <c r="NVC45" s="2"/>
      <c r="NVD45" s="12"/>
      <c r="NVE45" s="2"/>
      <c r="NVF45" s="12"/>
      <c r="NVG45" s="2"/>
      <c r="NVH45" s="12"/>
      <c r="NVI45" s="2"/>
      <c r="NVJ45" s="12"/>
      <c r="NVK45" s="2"/>
      <c r="NVL45" s="12"/>
      <c r="NVM45" s="2"/>
      <c r="NVN45" s="12"/>
      <c r="NVO45" s="2"/>
      <c r="NVP45" s="12"/>
      <c r="NVQ45" s="2"/>
      <c r="NVR45" s="12"/>
      <c r="NVS45" s="2"/>
      <c r="NVT45" s="12"/>
      <c r="NVU45" s="2"/>
      <c r="NVV45" s="12"/>
      <c r="NVW45" s="2"/>
      <c r="NVX45" s="12"/>
      <c r="NVY45" s="2"/>
      <c r="NVZ45" s="12"/>
      <c r="NWA45" s="2"/>
      <c r="NWB45" s="12"/>
      <c r="NWC45" s="2"/>
      <c r="NWD45" s="12"/>
      <c r="NWE45" s="2"/>
      <c r="NWF45" s="12"/>
      <c r="NWG45" s="2"/>
      <c r="NWH45" s="12"/>
      <c r="NWI45" s="2"/>
      <c r="NWJ45" s="12"/>
      <c r="NWK45" s="2"/>
      <c r="NWL45" s="12"/>
      <c r="NWM45" s="2"/>
      <c r="NWN45" s="12"/>
      <c r="NWO45" s="2"/>
      <c r="NWP45" s="12"/>
      <c r="NWQ45" s="2"/>
      <c r="NWR45" s="12"/>
      <c r="NWS45" s="2"/>
      <c r="NWT45" s="12"/>
      <c r="NWU45" s="2"/>
      <c r="NWV45" s="12"/>
      <c r="NWW45" s="2"/>
      <c r="NWX45" s="12"/>
      <c r="NWY45" s="2"/>
      <c r="NWZ45" s="12"/>
      <c r="NXA45" s="2"/>
      <c r="NXB45" s="12"/>
      <c r="NXC45" s="2"/>
      <c r="NXD45" s="12"/>
      <c r="NXE45" s="2"/>
      <c r="NXF45" s="12"/>
      <c r="NXG45" s="2"/>
      <c r="NXH45" s="12"/>
      <c r="NXI45" s="2"/>
      <c r="NXJ45" s="12"/>
      <c r="NXK45" s="2"/>
      <c r="NXL45" s="12"/>
      <c r="NXM45" s="2"/>
      <c r="NXN45" s="12"/>
      <c r="NXO45" s="2"/>
      <c r="NXP45" s="12"/>
      <c r="NXQ45" s="2"/>
      <c r="NXR45" s="12"/>
      <c r="NXS45" s="2"/>
      <c r="NXT45" s="12"/>
      <c r="NXU45" s="2"/>
      <c r="NXV45" s="12"/>
      <c r="NXW45" s="2"/>
      <c r="NXX45" s="12"/>
      <c r="NXY45" s="2"/>
      <c r="NXZ45" s="12"/>
      <c r="NYA45" s="2"/>
      <c r="NYB45" s="12"/>
      <c r="NYC45" s="2"/>
      <c r="NYD45" s="12"/>
      <c r="NYE45" s="2"/>
      <c r="NYF45" s="12"/>
      <c r="NYG45" s="2"/>
      <c r="NYH45" s="12"/>
      <c r="NYI45" s="2"/>
      <c r="NYJ45" s="12"/>
      <c r="NYK45" s="2"/>
      <c r="NYL45" s="12"/>
      <c r="NYM45" s="2"/>
      <c r="NYN45" s="12"/>
      <c r="NYO45" s="2"/>
      <c r="NYP45" s="12"/>
      <c r="NYQ45" s="2"/>
      <c r="NYR45" s="12"/>
      <c r="NYS45" s="2"/>
      <c r="NYT45" s="12"/>
      <c r="NYU45" s="2"/>
      <c r="NYV45" s="12"/>
      <c r="NYW45" s="2"/>
      <c r="NYX45" s="12"/>
      <c r="NYY45" s="2"/>
      <c r="NYZ45" s="12"/>
      <c r="NZA45" s="2"/>
      <c r="NZB45" s="12"/>
      <c r="NZC45" s="2"/>
      <c r="NZD45" s="12"/>
      <c r="NZE45" s="2"/>
      <c r="NZF45" s="12"/>
      <c r="NZG45" s="2"/>
      <c r="NZH45" s="12"/>
      <c r="NZI45" s="2"/>
      <c r="NZJ45" s="12"/>
      <c r="NZK45" s="2"/>
      <c r="NZL45" s="12"/>
      <c r="NZM45" s="2"/>
      <c r="NZN45" s="12"/>
      <c r="NZO45" s="2"/>
      <c r="NZP45" s="12"/>
      <c r="NZQ45" s="2"/>
      <c r="NZR45" s="12"/>
      <c r="NZS45" s="2"/>
      <c r="NZT45" s="12"/>
      <c r="NZU45" s="2"/>
      <c r="NZV45" s="12"/>
      <c r="NZW45" s="2"/>
      <c r="NZX45" s="12"/>
      <c r="NZY45" s="2"/>
      <c r="NZZ45" s="12"/>
      <c r="OAA45" s="2"/>
      <c r="OAB45" s="12"/>
      <c r="OAC45" s="2"/>
      <c r="OAD45" s="12"/>
      <c r="OAE45" s="2"/>
      <c r="OAF45" s="12"/>
      <c r="OAG45" s="2"/>
      <c r="OAH45" s="12"/>
      <c r="OAI45" s="2"/>
      <c r="OAJ45" s="12"/>
      <c r="OAK45" s="2"/>
      <c r="OAL45" s="12"/>
      <c r="OAM45" s="2"/>
      <c r="OAN45" s="12"/>
      <c r="OAO45" s="2"/>
      <c r="OAP45" s="12"/>
      <c r="OAQ45" s="2"/>
      <c r="OAR45" s="12"/>
      <c r="OAS45" s="2"/>
      <c r="OAT45" s="12"/>
      <c r="OAU45" s="2"/>
      <c r="OAV45" s="12"/>
      <c r="OAW45" s="2"/>
      <c r="OAX45" s="12"/>
      <c r="OAY45" s="2"/>
      <c r="OAZ45" s="12"/>
      <c r="OBA45" s="2"/>
      <c r="OBB45" s="12"/>
      <c r="OBC45" s="2"/>
      <c r="OBD45" s="12"/>
      <c r="OBE45" s="2"/>
      <c r="OBF45" s="12"/>
      <c r="OBG45" s="2"/>
      <c r="OBH45" s="12"/>
      <c r="OBI45" s="2"/>
      <c r="OBJ45" s="12"/>
      <c r="OBK45" s="2"/>
      <c r="OBL45" s="12"/>
      <c r="OBM45" s="2"/>
      <c r="OBN45" s="12"/>
      <c r="OBO45" s="2"/>
      <c r="OBP45" s="12"/>
      <c r="OBQ45" s="2"/>
      <c r="OBR45" s="12"/>
      <c r="OBS45" s="2"/>
      <c r="OBT45" s="12"/>
      <c r="OBU45" s="2"/>
      <c r="OBV45" s="12"/>
      <c r="OBW45" s="2"/>
      <c r="OBX45" s="12"/>
      <c r="OBY45" s="2"/>
      <c r="OBZ45" s="12"/>
      <c r="OCA45" s="2"/>
      <c r="OCB45" s="12"/>
      <c r="OCC45" s="2"/>
      <c r="OCD45" s="12"/>
      <c r="OCE45" s="2"/>
      <c r="OCF45" s="12"/>
      <c r="OCG45" s="2"/>
      <c r="OCH45" s="12"/>
      <c r="OCI45" s="2"/>
      <c r="OCJ45" s="12"/>
      <c r="OCK45" s="2"/>
      <c r="OCL45" s="12"/>
      <c r="OCM45" s="2"/>
      <c r="OCN45" s="12"/>
      <c r="OCO45" s="2"/>
      <c r="OCP45" s="12"/>
      <c r="OCQ45" s="2"/>
      <c r="OCR45" s="12"/>
      <c r="OCS45" s="2"/>
      <c r="OCT45" s="12"/>
      <c r="OCU45" s="2"/>
      <c r="OCV45" s="12"/>
      <c r="OCW45" s="2"/>
      <c r="OCX45" s="12"/>
      <c r="OCY45" s="2"/>
      <c r="OCZ45" s="12"/>
      <c r="ODA45" s="2"/>
      <c r="ODB45" s="12"/>
      <c r="ODC45" s="2"/>
      <c r="ODD45" s="12"/>
      <c r="ODE45" s="2"/>
      <c r="ODF45" s="12"/>
      <c r="ODG45" s="2"/>
      <c r="ODH45" s="12"/>
      <c r="ODI45" s="2"/>
      <c r="ODJ45" s="12"/>
      <c r="ODK45" s="2"/>
      <c r="ODL45" s="12"/>
      <c r="ODM45" s="2"/>
      <c r="ODN45" s="12"/>
      <c r="ODO45" s="2"/>
      <c r="ODP45" s="12"/>
      <c r="ODQ45" s="2"/>
      <c r="ODR45" s="12"/>
      <c r="ODS45" s="2"/>
      <c r="ODT45" s="12"/>
      <c r="ODU45" s="2"/>
      <c r="ODV45" s="12"/>
      <c r="ODW45" s="2"/>
      <c r="ODX45" s="12"/>
      <c r="ODY45" s="2"/>
      <c r="ODZ45" s="12"/>
      <c r="OEA45" s="2"/>
      <c r="OEB45" s="12"/>
      <c r="OEC45" s="2"/>
      <c r="OED45" s="12"/>
      <c r="OEE45" s="2"/>
      <c r="OEF45" s="12"/>
      <c r="OEG45" s="2"/>
      <c r="OEH45" s="12"/>
      <c r="OEI45" s="2"/>
      <c r="OEJ45" s="12"/>
      <c r="OEK45" s="2"/>
      <c r="OEL45" s="12"/>
      <c r="OEM45" s="2"/>
      <c r="OEN45" s="12"/>
      <c r="OEO45" s="2"/>
      <c r="OEP45" s="12"/>
      <c r="OEQ45" s="2"/>
      <c r="OER45" s="12"/>
      <c r="OES45" s="2"/>
      <c r="OET45" s="12"/>
      <c r="OEU45" s="2"/>
      <c r="OEV45" s="12"/>
      <c r="OEW45" s="2"/>
      <c r="OEX45" s="12"/>
      <c r="OEY45" s="2"/>
      <c r="OEZ45" s="12"/>
      <c r="OFA45" s="2"/>
      <c r="OFB45" s="12"/>
      <c r="OFC45" s="2"/>
      <c r="OFD45" s="12"/>
      <c r="OFE45" s="2"/>
      <c r="OFF45" s="12"/>
      <c r="OFG45" s="2"/>
      <c r="OFH45" s="12"/>
      <c r="OFI45" s="2"/>
      <c r="OFJ45" s="12"/>
      <c r="OFK45" s="2"/>
      <c r="OFL45" s="12"/>
      <c r="OFM45" s="2"/>
      <c r="OFN45" s="12"/>
      <c r="OFO45" s="2"/>
      <c r="OFP45" s="12"/>
      <c r="OFQ45" s="2"/>
      <c r="OFR45" s="12"/>
      <c r="OFS45" s="2"/>
      <c r="OFT45" s="12"/>
      <c r="OFU45" s="2"/>
      <c r="OFV45" s="12"/>
      <c r="OFW45" s="2"/>
      <c r="OFX45" s="12"/>
      <c r="OFY45" s="2"/>
      <c r="OFZ45" s="12"/>
      <c r="OGA45" s="2"/>
      <c r="OGB45" s="12"/>
      <c r="OGC45" s="2"/>
      <c r="OGD45" s="12"/>
      <c r="OGE45" s="2"/>
      <c r="OGF45" s="12"/>
      <c r="OGG45" s="2"/>
      <c r="OGH45" s="12"/>
      <c r="OGI45" s="2"/>
      <c r="OGJ45" s="12"/>
      <c r="OGK45" s="2"/>
      <c r="OGL45" s="12"/>
      <c r="OGM45" s="2"/>
      <c r="OGN45" s="12"/>
      <c r="OGO45" s="2"/>
      <c r="OGP45" s="12"/>
      <c r="OGQ45" s="2"/>
      <c r="OGR45" s="12"/>
      <c r="OGS45" s="2"/>
      <c r="OGT45" s="12"/>
      <c r="OGU45" s="2"/>
      <c r="OGV45" s="12"/>
      <c r="OGW45" s="2"/>
      <c r="OGX45" s="12"/>
      <c r="OGY45" s="2"/>
      <c r="OGZ45" s="12"/>
      <c r="OHA45" s="2"/>
      <c r="OHB45" s="12"/>
      <c r="OHC45" s="2"/>
      <c r="OHD45" s="12"/>
      <c r="OHE45" s="2"/>
      <c r="OHF45" s="12"/>
      <c r="OHG45" s="2"/>
      <c r="OHH45" s="12"/>
      <c r="OHI45" s="2"/>
      <c r="OHJ45" s="12"/>
      <c r="OHK45" s="2"/>
      <c r="OHL45" s="12"/>
      <c r="OHM45" s="2"/>
      <c r="OHN45" s="12"/>
      <c r="OHO45" s="2"/>
      <c r="OHP45" s="12"/>
      <c r="OHQ45" s="2"/>
      <c r="OHR45" s="12"/>
      <c r="OHS45" s="2"/>
      <c r="OHT45" s="12"/>
      <c r="OHU45" s="2"/>
      <c r="OHV45" s="12"/>
      <c r="OHW45" s="2"/>
      <c r="OHX45" s="12"/>
      <c r="OHY45" s="2"/>
      <c r="OHZ45" s="12"/>
      <c r="OIA45" s="2"/>
      <c r="OIB45" s="12"/>
      <c r="OIC45" s="2"/>
      <c r="OID45" s="12"/>
      <c r="OIE45" s="2"/>
      <c r="OIF45" s="12"/>
      <c r="OIG45" s="2"/>
      <c r="OIH45" s="12"/>
      <c r="OII45" s="2"/>
      <c r="OIJ45" s="12"/>
      <c r="OIK45" s="2"/>
      <c r="OIL45" s="12"/>
      <c r="OIM45" s="2"/>
      <c r="OIN45" s="12"/>
      <c r="OIO45" s="2"/>
      <c r="OIP45" s="12"/>
      <c r="OIQ45" s="2"/>
      <c r="OIR45" s="12"/>
      <c r="OIS45" s="2"/>
      <c r="OIT45" s="12"/>
      <c r="OIU45" s="2"/>
      <c r="OIV45" s="12"/>
      <c r="OIW45" s="2"/>
      <c r="OIX45" s="12"/>
      <c r="OIY45" s="2"/>
      <c r="OIZ45" s="12"/>
      <c r="OJA45" s="2"/>
      <c r="OJB45" s="12"/>
      <c r="OJC45" s="2"/>
      <c r="OJD45" s="12"/>
      <c r="OJE45" s="2"/>
      <c r="OJF45" s="12"/>
      <c r="OJG45" s="2"/>
      <c r="OJH45" s="12"/>
      <c r="OJI45" s="2"/>
      <c r="OJJ45" s="12"/>
      <c r="OJK45" s="2"/>
      <c r="OJL45" s="12"/>
      <c r="OJM45" s="2"/>
      <c r="OJN45" s="12"/>
      <c r="OJO45" s="2"/>
      <c r="OJP45" s="12"/>
      <c r="OJQ45" s="2"/>
      <c r="OJR45" s="12"/>
      <c r="OJS45" s="2"/>
      <c r="OJT45" s="12"/>
      <c r="OJU45" s="2"/>
      <c r="OJV45" s="12"/>
      <c r="OJW45" s="2"/>
      <c r="OJX45" s="12"/>
      <c r="OJY45" s="2"/>
      <c r="OJZ45" s="12"/>
      <c r="OKA45" s="2"/>
      <c r="OKB45" s="12"/>
      <c r="OKC45" s="2"/>
      <c r="OKD45" s="12"/>
      <c r="OKE45" s="2"/>
      <c r="OKF45" s="12"/>
      <c r="OKG45" s="2"/>
      <c r="OKH45" s="12"/>
      <c r="OKI45" s="2"/>
      <c r="OKJ45" s="12"/>
      <c r="OKK45" s="2"/>
      <c r="OKL45" s="12"/>
      <c r="OKM45" s="2"/>
      <c r="OKN45" s="12"/>
      <c r="OKO45" s="2"/>
      <c r="OKP45" s="12"/>
      <c r="OKQ45" s="2"/>
      <c r="OKR45" s="12"/>
      <c r="OKS45" s="2"/>
      <c r="OKT45" s="12"/>
      <c r="OKU45" s="2"/>
      <c r="OKV45" s="12"/>
      <c r="OKW45" s="2"/>
      <c r="OKX45" s="12"/>
      <c r="OKY45" s="2"/>
      <c r="OKZ45" s="12"/>
      <c r="OLA45" s="2"/>
      <c r="OLB45" s="12"/>
      <c r="OLC45" s="2"/>
      <c r="OLD45" s="12"/>
      <c r="OLE45" s="2"/>
      <c r="OLF45" s="12"/>
      <c r="OLG45" s="2"/>
      <c r="OLH45" s="12"/>
      <c r="OLI45" s="2"/>
      <c r="OLJ45" s="12"/>
      <c r="OLK45" s="2"/>
      <c r="OLL45" s="12"/>
      <c r="OLM45" s="2"/>
      <c r="OLN45" s="12"/>
      <c r="OLO45" s="2"/>
      <c r="OLP45" s="12"/>
      <c r="OLQ45" s="2"/>
      <c r="OLR45" s="12"/>
      <c r="OLS45" s="2"/>
      <c r="OLT45" s="12"/>
      <c r="OLU45" s="2"/>
      <c r="OLV45" s="12"/>
      <c r="OLW45" s="2"/>
      <c r="OLX45" s="12"/>
      <c r="OLY45" s="2"/>
      <c r="OLZ45" s="12"/>
      <c r="OMA45" s="2"/>
      <c r="OMB45" s="12"/>
      <c r="OMC45" s="2"/>
      <c r="OMD45" s="12"/>
      <c r="OME45" s="2"/>
      <c r="OMF45" s="12"/>
      <c r="OMG45" s="2"/>
      <c r="OMH45" s="12"/>
      <c r="OMI45" s="2"/>
      <c r="OMJ45" s="12"/>
      <c r="OMK45" s="2"/>
      <c r="OML45" s="12"/>
      <c r="OMM45" s="2"/>
      <c r="OMN45" s="12"/>
      <c r="OMO45" s="2"/>
      <c r="OMP45" s="12"/>
      <c r="OMQ45" s="2"/>
      <c r="OMR45" s="12"/>
      <c r="OMS45" s="2"/>
      <c r="OMT45" s="12"/>
      <c r="OMU45" s="2"/>
      <c r="OMV45" s="12"/>
      <c r="OMW45" s="2"/>
      <c r="OMX45" s="12"/>
      <c r="OMY45" s="2"/>
      <c r="OMZ45" s="12"/>
      <c r="ONA45" s="2"/>
      <c r="ONB45" s="12"/>
      <c r="ONC45" s="2"/>
      <c r="OND45" s="12"/>
      <c r="ONE45" s="2"/>
      <c r="ONF45" s="12"/>
      <c r="ONG45" s="2"/>
      <c r="ONH45" s="12"/>
      <c r="ONI45" s="2"/>
      <c r="ONJ45" s="12"/>
      <c r="ONK45" s="2"/>
      <c r="ONL45" s="12"/>
      <c r="ONM45" s="2"/>
      <c r="ONN45" s="12"/>
      <c r="ONO45" s="2"/>
      <c r="ONP45" s="12"/>
      <c r="ONQ45" s="2"/>
      <c r="ONR45" s="12"/>
      <c r="ONS45" s="2"/>
      <c r="ONT45" s="12"/>
      <c r="ONU45" s="2"/>
      <c r="ONV45" s="12"/>
      <c r="ONW45" s="2"/>
      <c r="ONX45" s="12"/>
      <c r="ONY45" s="2"/>
      <c r="ONZ45" s="12"/>
      <c r="OOA45" s="2"/>
      <c r="OOB45" s="12"/>
      <c r="OOC45" s="2"/>
      <c r="OOD45" s="12"/>
      <c r="OOE45" s="2"/>
      <c r="OOF45" s="12"/>
      <c r="OOG45" s="2"/>
      <c r="OOH45" s="12"/>
      <c r="OOI45" s="2"/>
      <c r="OOJ45" s="12"/>
      <c r="OOK45" s="2"/>
      <c r="OOL45" s="12"/>
      <c r="OOM45" s="2"/>
      <c r="OON45" s="12"/>
      <c r="OOO45" s="2"/>
      <c r="OOP45" s="12"/>
      <c r="OOQ45" s="2"/>
      <c r="OOR45" s="12"/>
      <c r="OOS45" s="2"/>
      <c r="OOT45" s="12"/>
      <c r="OOU45" s="2"/>
      <c r="OOV45" s="12"/>
      <c r="OOW45" s="2"/>
      <c r="OOX45" s="12"/>
      <c r="OOY45" s="2"/>
      <c r="OOZ45" s="12"/>
      <c r="OPA45" s="2"/>
      <c r="OPB45" s="12"/>
      <c r="OPC45" s="2"/>
      <c r="OPD45" s="12"/>
      <c r="OPE45" s="2"/>
      <c r="OPF45" s="12"/>
      <c r="OPG45" s="2"/>
      <c r="OPH45" s="12"/>
      <c r="OPI45" s="2"/>
      <c r="OPJ45" s="12"/>
      <c r="OPK45" s="2"/>
      <c r="OPL45" s="12"/>
      <c r="OPM45" s="2"/>
      <c r="OPN45" s="12"/>
      <c r="OPO45" s="2"/>
      <c r="OPP45" s="12"/>
      <c r="OPQ45" s="2"/>
      <c r="OPR45" s="12"/>
      <c r="OPS45" s="2"/>
      <c r="OPT45" s="12"/>
      <c r="OPU45" s="2"/>
      <c r="OPV45" s="12"/>
      <c r="OPW45" s="2"/>
      <c r="OPX45" s="12"/>
      <c r="OPY45" s="2"/>
      <c r="OPZ45" s="12"/>
      <c r="OQA45" s="2"/>
      <c r="OQB45" s="12"/>
      <c r="OQC45" s="2"/>
      <c r="OQD45" s="12"/>
      <c r="OQE45" s="2"/>
      <c r="OQF45" s="12"/>
      <c r="OQG45" s="2"/>
      <c r="OQH45" s="12"/>
      <c r="OQI45" s="2"/>
      <c r="OQJ45" s="12"/>
      <c r="OQK45" s="2"/>
      <c r="OQL45" s="12"/>
      <c r="OQM45" s="2"/>
      <c r="OQN45" s="12"/>
      <c r="OQO45" s="2"/>
      <c r="OQP45" s="12"/>
      <c r="OQQ45" s="2"/>
      <c r="OQR45" s="12"/>
      <c r="OQS45" s="2"/>
      <c r="OQT45" s="12"/>
      <c r="OQU45" s="2"/>
      <c r="OQV45" s="12"/>
      <c r="OQW45" s="2"/>
      <c r="OQX45" s="12"/>
      <c r="OQY45" s="2"/>
      <c r="OQZ45" s="12"/>
      <c r="ORA45" s="2"/>
      <c r="ORB45" s="12"/>
      <c r="ORC45" s="2"/>
      <c r="ORD45" s="12"/>
      <c r="ORE45" s="2"/>
      <c r="ORF45" s="12"/>
      <c r="ORG45" s="2"/>
      <c r="ORH45" s="12"/>
      <c r="ORI45" s="2"/>
      <c r="ORJ45" s="12"/>
      <c r="ORK45" s="2"/>
      <c r="ORL45" s="12"/>
      <c r="ORM45" s="2"/>
      <c r="ORN45" s="12"/>
      <c r="ORO45" s="2"/>
      <c r="ORP45" s="12"/>
      <c r="ORQ45" s="2"/>
      <c r="ORR45" s="12"/>
      <c r="ORS45" s="2"/>
      <c r="ORT45" s="12"/>
      <c r="ORU45" s="2"/>
      <c r="ORV45" s="12"/>
      <c r="ORW45" s="2"/>
      <c r="ORX45" s="12"/>
      <c r="ORY45" s="2"/>
      <c r="ORZ45" s="12"/>
      <c r="OSA45" s="2"/>
      <c r="OSB45" s="12"/>
      <c r="OSC45" s="2"/>
      <c r="OSD45" s="12"/>
      <c r="OSE45" s="2"/>
      <c r="OSF45" s="12"/>
      <c r="OSG45" s="2"/>
      <c r="OSH45" s="12"/>
      <c r="OSI45" s="2"/>
      <c r="OSJ45" s="12"/>
      <c r="OSK45" s="2"/>
      <c r="OSL45" s="12"/>
      <c r="OSM45" s="2"/>
      <c r="OSN45" s="12"/>
      <c r="OSO45" s="2"/>
      <c r="OSP45" s="12"/>
      <c r="OSQ45" s="2"/>
      <c r="OSR45" s="12"/>
      <c r="OSS45" s="2"/>
      <c r="OST45" s="12"/>
      <c r="OSU45" s="2"/>
      <c r="OSV45" s="12"/>
      <c r="OSW45" s="2"/>
      <c r="OSX45" s="12"/>
      <c r="OSY45" s="2"/>
      <c r="OSZ45" s="12"/>
      <c r="OTA45" s="2"/>
      <c r="OTB45" s="12"/>
      <c r="OTC45" s="2"/>
      <c r="OTD45" s="12"/>
      <c r="OTE45" s="2"/>
      <c r="OTF45" s="12"/>
      <c r="OTG45" s="2"/>
      <c r="OTH45" s="12"/>
      <c r="OTI45" s="2"/>
      <c r="OTJ45" s="12"/>
      <c r="OTK45" s="2"/>
      <c r="OTL45" s="12"/>
      <c r="OTM45" s="2"/>
      <c r="OTN45" s="12"/>
      <c r="OTO45" s="2"/>
      <c r="OTP45" s="12"/>
      <c r="OTQ45" s="2"/>
      <c r="OTR45" s="12"/>
      <c r="OTS45" s="2"/>
      <c r="OTT45" s="12"/>
      <c r="OTU45" s="2"/>
      <c r="OTV45" s="12"/>
      <c r="OTW45" s="2"/>
      <c r="OTX45" s="12"/>
      <c r="OTY45" s="2"/>
      <c r="OTZ45" s="12"/>
      <c r="OUA45" s="2"/>
      <c r="OUB45" s="12"/>
      <c r="OUC45" s="2"/>
      <c r="OUD45" s="12"/>
      <c r="OUE45" s="2"/>
      <c r="OUF45" s="12"/>
      <c r="OUG45" s="2"/>
      <c r="OUH45" s="12"/>
      <c r="OUI45" s="2"/>
      <c r="OUJ45" s="12"/>
      <c r="OUK45" s="2"/>
      <c r="OUL45" s="12"/>
      <c r="OUM45" s="2"/>
      <c r="OUN45" s="12"/>
      <c r="OUO45" s="2"/>
      <c r="OUP45" s="12"/>
      <c r="OUQ45" s="2"/>
      <c r="OUR45" s="12"/>
      <c r="OUS45" s="2"/>
      <c r="OUT45" s="12"/>
      <c r="OUU45" s="2"/>
      <c r="OUV45" s="12"/>
      <c r="OUW45" s="2"/>
      <c r="OUX45" s="12"/>
      <c r="OUY45" s="2"/>
      <c r="OUZ45" s="12"/>
      <c r="OVA45" s="2"/>
      <c r="OVB45" s="12"/>
      <c r="OVC45" s="2"/>
      <c r="OVD45" s="12"/>
      <c r="OVE45" s="2"/>
      <c r="OVF45" s="12"/>
      <c r="OVG45" s="2"/>
      <c r="OVH45" s="12"/>
      <c r="OVI45" s="2"/>
      <c r="OVJ45" s="12"/>
      <c r="OVK45" s="2"/>
      <c r="OVL45" s="12"/>
      <c r="OVM45" s="2"/>
      <c r="OVN45" s="12"/>
      <c r="OVO45" s="2"/>
      <c r="OVP45" s="12"/>
      <c r="OVQ45" s="2"/>
      <c r="OVR45" s="12"/>
      <c r="OVS45" s="2"/>
      <c r="OVT45" s="12"/>
      <c r="OVU45" s="2"/>
      <c r="OVV45" s="12"/>
      <c r="OVW45" s="2"/>
      <c r="OVX45" s="12"/>
      <c r="OVY45" s="2"/>
      <c r="OVZ45" s="12"/>
      <c r="OWA45" s="2"/>
      <c r="OWB45" s="12"/>
      <c r="OWC45" s="2"/>
      <c r="OWD45" s="12"/>
      <c r="OWE45" s="2"/>
      <c r="OWF45" s="12"/>
      <c r="OWG45" s="2"/>
      <c r="OWH45" s="12"/>
      <c r="OWI45" s="2"/>
      <c r="OWJ45" s="12"/>
      <c r="OWK45" s="2"/>
      <c r="OWL45" s="12"/>
      <c r="OWM45" s="2"/>
      <c r="OWN45" s="12"/>
      <c r="OWO45" s="2"/>
      <c r="OWP45" s="12"/>
      <c r="OWQ45" s="2"/>
      <c r="OWR45" s="12"/>
      <c r="OWS45" s="2"/>
      <c r="OWT45" s="12"/>
      <c r="OWU45" s="2"/>
      <c r="OWV45" s="12"/>
      <c r="OWW45" s="2"/>
      <c r="OWX45" s="12"/>
      <c r="OWY45" s="2"/>
      <c r="OWZ45" s="12"/>
      <c r="OXA45" s="2"/>
      <c r="OXB45" s="12"/>
      <c r="OXC45" s="2"/>
      <c r="OXD45" s="12"/>
      <c r="OXE45" s="2"/>
      <c r="OXF45" s="12"/>
      <c r="OXG45" s="2"/>
      <c r="OXH45" s="12"/>
      <c r="OXI45" s="2"/>
      <c r="OXJ45" s="12"/>
      <c r="OXK45" s="2"/>
      <c r="OXL45" s="12"/>
      <c r="OXM45" s="2"/>
      <c r="OXN45" s="12"/>
      <c r="OXO45" s="2"/>
      <c r="OXP45" s="12"/>
      <c r="OXQ45" s="2"/>
      <c r="OXR45" s="12"/>
      <c r="OXS45" s="2"/>
      <c r="OXT45" s="12"/>
      <c r="OXU45" s="2"/>
      <c r="OXV45" s="12"/>
      <c r="OXW45" s="2"/>
      <c r="OXX45" s="12"/>
      <c r="OXY45" s="2"/>
      <c r="OXZ45" s="12"/>
      <c r="OYA45" s="2"/>
      <c r="OYB45" s="12"/>
      <c r="OYC45" s="2"/>
      <c r="OYD45" s="12"/>
      <c r="OYE45" s="2"/>
      <c r="OYF45" s="12"/>
      <c r="OYG45" s="2"/>
      <c r="OYH45" s="12"/>
      <c r="OYI45" s="2"/>
      <c r="OYJ45" s="12"/>
      <c r="OYK45" s="2"/>
      <c r="OYL45" s="12"/>
      <c r="OYM45" s="2"/>
      <c r="OYN45" s="12"/>
      <c r="OYO45" s="2"/>
      <c r="OYP45" s="12"/>
      <c r="OYQ45" s="2"/>
      <c r="OYR45" s="12"/>
      <c r="OYS45" s="2"/>
      <c r="OYT45" s="12"/>
      <c r="OYU45" s="2"/>
      <c r="OYV45" s="12"/>
      <c r="OYW45" s="2"/>
      <c r="OYX45" s="12"/>
      <c r="OYY45" s="2"/>
      <c r="OYZ45" s="12"/>
      <c r="OZA45" s="2"/>
      <c r="OZB45" s="12"/>
      <c r="OZC45" s="2"/>
      <c r="OZD45" s="12"/>
      <c r="OZE45" s="2"/>
      <c r="OZF45" s="12"/>
      <c r="OZG45" s="2"/>
      <c r="OZH45" s="12"/>
      <c r="OZI45" s="2"/>
      <c r="OZJ45" s="12"/>
      <c r="OZK45" s="2"/>
      <c r="OZL45" s="12"/>
      <c r="OZM45" s="2"/>
      <c r="OZN45" s="12"/>
      <c r="OZO45" s="2"/>
      <c r="OZP45" s="12"/>
      <c r="OZQ45" s="2"/>
      <c r="OZR45" s="12"/>
      <c r="OZS45" s="2"/>
      <c r="OZT45" s="12"/>
      <c r="OZU45" s="2"/>
      <c r="OZV45" s="12"/>
      <c r="OZW45" s="2"/>
      <c r="OZX45" s="12"/>
      <c r="OZY45" s="2"/>
      <c r="OZZ45" s="12"/>
      <c r="PAA45" s="2"/>
      <c r="PAB45" s="12"/>
      <c r="PAC45" s="2"/>
      <c r="PAD45" s="12"/>
      <c r="PAE45" s="2"/>
      <c r="PAF45" s="12"/>
      <c r="PAG45" s="2"/>
      <c r="PAH45" s="12"/>
      <c r="PAI45" s="2"/>
      <c r="PAJ45" s="12"/>
      <c r="PAK45" s="2"/>
      <c r="PAL45" s="12"/>
      <c r="PAM45" s="2"/>
      <c r="PAN45" s="12"/>
      <c r="PAO45" s="2"/>
      <c r="PAP45" s="12"/>
      <c r="PAQ45" s="2"/>
      <c r="PAR45" s="12"/>
      <c r="PAS45" s="2"/>
      <c r="PAT45" s="12"/>
      <c r="PAU45" s="2"/>
      <c r="PAV45" s="12"/>
      <c r="PAW45" s="2"/>
      <c r="PAX45" s="12"/>
      <c r="PAY45" s="2"/>
      <c r="PAZ45" s="12"/>
      <c r="PBA45" s="2"/>
      <c r="PBB45" s="12"/>
      <c r="PBC45" s="2"/>
      <c r="PBD45" s="12"/>
      <c r="PBE45" s="2"/>
      <c r="PBF45" s="12"/>
      <c r="PBG45" s="2"/>
      <c r="PBH45" s="12"/>
      <c r="PBI45" s="2"/>
      <c r="PBJ45" s="12"/>
      <c r="PBK45" s="2"/>
      <c r="PBL45" s="12"/>
      <c r="PBM45" s="2"/>
      <c r="PBN45" s="12"/>
      <c r="PBO45" s="2"/>
      <c r="PBP45" s="12"/>
      <c r="PBQ45" s="2"/>
      <c r="PBR45" s="12"/>
      <c r="PBS45" s="2"/>
      <c r="PBT45" s="12"/>
      <c r="PBU45" s="2"/>
      <c r="PBV45" s="12"/>
      <c r="PBW45" s="2"/>
      <c r="PBX45" s="12"/>
      <c r="PBY45" s="2"/>
      <c r="PBZ45" s="12"/>
      <c r="PCA45" s="2"/>
      <c r="PCB45" s="12"/>
      <c r="PCC45" s="2"/>
      <c r="PCD45" s="12"/>
      <c r="PCE45" s="2"/>
      <c r="PCF45" s="12"/>
      <c r="PCG45" s="2"/>
      <c r="PCH45" s="12"/>
      <c r="PCI45" s="2"/>
      <c r="PCJ45" s="12"/>
      <c r="PCK45" s="2"/>
      <c r="PCL45" s="12"/>
      <c r="PCM45" s="2"/>
      <c r="PCN45" s="12"/>
      <c r="PCO45" s="2"/>
      <c r="PCP45" s="12"/>
      <c r="PCQ45" s="2"/>
      <c r="PCR45" s="12"/>
      <c r="PCS45" s="2"/>
      <c r="PCT45" s="12"/>
      <c r="PCU45" s="2"/>
      <c r="PCV45" s="12"/>
      <c r="PCW45" s="2"/>
      <c r="PCX45" s="12"/>
      <c r="PCY45" s="2"/>
      <c r="PCZ45" s="12"/>
      <c r="PDA45" s="2"/>
      <c r="PDB45" s="12"/>
      <c r="PDC45" s="2"/>
      <c r="PDD45" s="12"/>
      <c r="PDE45" s="2"/>
      <c r="PDF45" s="12"/>
      <c r="PDG45" s="2"/>
      <c r="PDH45" s="12"/>
      <c r="PDI45" s="2"/>
      <c r="PDJ45" s="12"/>
      <c r="PDK45" s="2"/>
      <c r="PDL45" s="12"/>
      <c r="PDM45" s="2"/>
      <c r="PDN45" s="12"/>
      <c r="PDO45" s="2"/>
      <c r="PDP45" s="12"/>
      <c r="PDQ45" s="2"/>
      <c r="PDR45" s="12"/>
      <c r="PDS45" s="2"/>
      <c r="PDT45" s="12"/>
      <c r="PDU45" s="2"/>
      <c r="PDV45" s="12"/>
      <c r="PDW45" s="2"/>
      <c r="PDX45" s="12"/>
      <c r="PDY45" s="2"/>
      <c r="PDZ45" s="12"/>
      <c r="PEA45" s="2"/>
      <c r="PEB45" s="12"/>
      <c r="PEC45" s="2"/>
      <c r="PED45" s="12"/>
      <c r="PEE45" s="2"/>
      <c r="PEF45" s="12"/>
      <c r="PEG45" s="2"/>
      <c r="PEH45" s="12"/>
      <c r="PEI45" s="2"/>
      <c r="PEJ45" s="12"/>
      <c r="PEK45" s="2"/>
      <c r="PEL45" s="12"/>
      <c r="PEM45" s="2"/>
      <c r="PEN45" s="12"/>
      <c r="PEO45" s="2"/>
      <c r="PEP45" s="12"/>
      <c r="PEQ45" s="2"/>
      <c r="PER45" s="12"/>
      <c r="PES45" s="2"/>
      <c r="PET45" s="12"/>
      <c r="PEU45" s="2"/>
      <c r="PEV45" s="12"/>
      <c r="PEW45" s="2"/>
      <c r="PEX45" s="12"/>
      <c r="PEY45" s="2"/>
      <c r="PEZ45" s="12"/>
      <c r="PFA45" s="2"/>
      <c r="PFB45" s="12"/>
      <c r="PFC45" s="2"/>
      <c r="PFD45" s="12"/>
      <c r="PFE45" s="2"/>
      <c r="PFF45" s="12"/>
      <c r="PFG45" s="2"/>
      <c r="PFH45" s="12"/>
      <c r="PFI45" s="2"/>
      <c r="PFJ45" s="12"/>
      <c r="PFK45" s="2"/>
      <c r="PFL45" s="12"/>
      <c r="PFM45" s="2"/>
      <c r="PFN45" s="12"/>
      <c r="PFO45" s="2"/>
      <c r="PFP45" s="12"/>
      <c r="PFQ45" s="2"/>
      <c r="PFR45" s="12"/>
      <c r="PFS45" s="2"/>
      <c r="PFT45" s="12"/>
      <c r="PFU45" s="2"/>
      <c r="PFV45" s="12"/>
      <c r="PFW45" s="2"/>
      <c r="PFX45" s="12"/>
      <c r="PFY45" s="2"/>
      <c r="PFZ45" s="12"/>
      <c r="PGA45" s="2"/>
      <c r="PGB45" s="12"/>
      <c r="PGC45" s="2"/>
      <c r="PGD45" s="12"/>
      <c r="PGE45" s="2"/>
      <c r="PGF45" s="12"/>
      <c r="PGG45" s="2"/>
      <c r="PGH45" s="12"/>
      <c r="PGI45" s="2"/>
      <c r="PGJ45" s="12"/>
      <c r="PGK45" s="2"/>
      <c r="PGL45" s="12"/>
      <c r="PGM45" s="2"/>
      <c r="PGN45" s="12"/>
      <c r="PGO45" s="2"/>
      <c r="PGP45" s="12"/>
      <c r="PGQ45" s="2"/>
      <c r="PGR45" s="12"/>
      <c r="PGS45" s="2"/>
      <c r="PGT45" s="12"/>
      <c r="PGU45" s="2"/>
      <c r="PGV45" s="12"/>
      <c r="PGW45" s="2"/>
      <c r="PGX45" s="12"/>
      <c r="PGY45" s="2"/>
      <c r="PGZ45" s="12"/>
      <c r="PHA45" s="2"/>
      <c r="PHB45" s="12"/>
      <c r="PHC45" s="2"/>
      <c r="PHD45" s="12"/>
      <c r="PHE45" s="2"/>
      <c r="PHF45" s="12"/>
      <c r="PHG45" s="2"/>
      <c r="PHH45" s="12"/>
      <c r="PHI45" s="2"/>
      <c r="PHJ45" s="12"/>
      <c r="PHK45" s="2"/>
      <c r="PHL45" s="12"/>
      <c r="PHM45" s="2"/>
      <c r="PHN45" s="12"/>
      <c r="PHO45" s="2"/>
      <c r="PHP45" s="12"/>
      <c r="PHQ45" s="2"/>
      <c r="PHR45" s="12"/>
      <c r="PHS45" s="2"/>
      <c r="PHT45" s="12"/>
      <c r="PHU45" s="2"/>
      <c r="PHV45" s="12"/>
      <c r="PHW45" s="2"/>
      <c r="PHX45" s="12"/>
      <c r="PHY45" s="2"/>
      <c r="PHZ45" s="12"/>
      <c r="PIA45" s="2"/>
      <c r="PIB45" s="12"/>
      <c r="PIC45" s="2"/>
      <c r="PID45" s="12"/>
      <c r="PIE45" s="2"/>
      <c r="PIF45" s="12"/>
      <c r="PIG45" s="2"/>
      <c r="PIH45" s="12"/>
      <c r="PII45" s="2"/>
      <c r="PIJ45" s="12"/>
      <c r="PIK45" s="2"/>
      <c r="PIL45" s="12"/>
      <c r="PIM45" s="2"/>
      <c r="PIN45" s="12"/>
      <c r="PIO45" s="2"/>
      <c r="PIP45" s="12"/>
      <c r="PIQ45" s="2"/>
      <c r="PIR45" s="12"/>
      <c r="PIS45" s="2"/>
      <c r="PIT45" s="12"/>
      <c r="PIU45" s="2"/>
      <c r="PIV45" s="12"/>
      <c r="PIW45" s="2"/>
      <c r="PIX45" s="12"/>
      <c r="PIY45" s="2"/>
      <c r="PIZ45" s="12"/>
      <c r="PJA45" s="2"/>
      <c r="PJB45" s="12"/>
      <c r="PJC45" s="2"/>
      <c r="PJD45" s="12"/>
      <c r="PJE45" s="2"/>
      <c r="PJF45" s="12"/>
      <c r="PJG45" s="2"/>
      <c r="PJH45" s="12"/>
      <c r="PJI45" s="2"/>
      <c r="PJJ45" s="12"/>
      <c r="PJK45" s="2"/>
      <c r="PJL45" s="12"/>
      <c r="PJM45" s="2"/>
      <c r="PJN45" s="12"/>
      <c r="PJO45" s="2"/>
      <c r="PJP45" s="12"/>
      <c r="PJQ45" s="2"/>
      <c r="PJR45" s="12"/>
      <c r="PJS45" s="2"/>
      <c r="PJT45" s="12"/>
      <c r="PJU45" s="2"/>
      <c r="PJV45" s="12"/>
      <c r="PJW45" s="2"/>
      <c r="PJX45" s="12"/>
      <c r="PJY45" s="2"/>
      <c r="PJZ45" s="12"/>
      <c r="PKA45" s="2"/>
      <c r="PKB45" s="12"/>
      <c r="PKC45" s="2"/>
      <c r="PKD45" s="12"/>
      <c r="PKE45" s="2"/>
      <c r="PKF45" s="12"/>
      <c r="PKG45" s="2"/>
      <c r="PKH45" s="12"/>
      <c r="PKI45" s="2"/>
      <c r="PKJ45" s="12"/>
      <c r="PKK45" s="2"/>
      <c r="PKL45" s="12"/>
      <c r="PKM45" s="2"/>
      <c r="PKN45" s="12"/>
      <c r="PKO45" s="2"/>
      <c r="PKP45" s="12"/>
      <c r="PKQ45" s="2"/>
      <c r="PKR45" s="12"/>
      <c r="PKS45" s="2"/>
      <c r="PKT45" s="12"/>
      <c r="PKU45" s="2"/>
      <c r="PKV45" s="12"/>
      <c r="PKW45" s="2"/>
      <c r="PKX45" s="12"/>
      <c r="PKY45" s="2"/>
      <c r="PKZ45" s="12"/>
      <c r="PLA45" s="2"/>
      <c r="PLB45" s="12"/>
      <c r="PLC45" s="2"/>
      <c r="PLD45" s="12"/>
      <c r="PLE45" s="2"/>
      <c r="PLF45" s="12"/>
      <c r="PLG45" s="2"/>
      <c r="PLH45" s="12"/>
      <c r="PLI45" s="2"/>
      <c r="PLJ45" s="12"/>
      <c r="PLK45" s="2"/>
      <c r="PLL45" s="12"/>
      <c r="PLM45" s="2"/>
      <c r="PLN45" s="12"/>
      <c r="PLO45" s="2"/>
      <c r="PLP45" s="12"/>
      <c r="PLQ45" s="2"/>
      <c r="PLR45" s="12"/>
      <c r="PLS45" s="2"/>
      <c r="PLT45" s="12"/>
      <c r="PLU45" s="2"/>
      <c r="PLV45" s="12"/>
      <c r="PLW45" s="2"/>
      <c r="PLX45" s="12"/>
      <c r="PLY45" s="2"/>
      <c r="PLZ45" s="12"/>
      <c r="PMA45" s="2"/>
      <c r="PMB45" s="12"/>
      <c r="PMC45" s="2"/>
      <c r="PMD45" s="12"/>
      <c r="PME45" s="2"/>
      <c r="PMF45" s="12"/>
      <c r="PMG45" s="2"/>
      <c r="PMH45" s="12"/>
      <c r="PMI45" s="2"/>
      <c r="PMJ45" s="12"/>
      <c r="PMK45" s="2"/>
      <c r="PML45" s="12"/>
      <c r="PMM45" s="2"/>
      <c r="PMN45" s="12"/>
      <c r="PMO45" s="2"/>
      <c r="PMP45" s="12"/>
      <c r="PMQ45" s="2"/>
      <c r="PMR45" s="12"/>
      <c r="PMS45" s="2"/>
      <c r="PMT45" s="12"/>
      <c r="PMU45" s="2"/>
      <c r="PMV45" s="12"/>
      <c r="PMW45" s="2"/>
      <c r="PMX45" s="12"/>
      <c r="PMY45" s="2"/>
      <c r="PMZ45" s="12"/>
      <c r="PNA45" s="2"/>
      <c r="PNB45" s="12"/>
      <c r="PNC45" s="2"/>
      <c r="PND45" s="12"/>
      <c r="PNE45" s="2"/>
      <c r="PNF45" s="12"/>
      <c r="PNG45" s="2"/>
      <c r="PNH45" s="12"/>
      <c r="PNI45" s="2"/>
      <c r="PNJ45" s="12"/>
      <c r="PNK45" s="2"/>
      <c r="PNL45" s="12"/>
      <c r="PNM45" s="2"/>
      <c r="PNN45" s="12"/>
      <c r="PNO45" s="2"/>
      <c r="PNP45" s="12"/>
      <c r="PNQ45" s="2"/>
      <c r="PNR45" s="12"/>
      <c r="PNS45" s="2"/>
      <c r="PNT45" s="12"/>
      <c r="PNU45" s="2"/>
      <c r="PNV45" s="12"/>
      <c r="PNW45" s="2"/>
      <c r="PNX45" s="12"/>
      <c r="PNY45" s="2"/>
      <c r="PNZ45" s="12"/>
      <c r="POA45" s="2"/>
      <c r="POB45" s="12"/>
      <c r="POC45" s="2"/>
      <c r="POD45" s="12"/>
      <c r="POE45" s="2"/>
      <c r="POF45" s="12"/>
      <c r="POG45" s="2"/>
      <c r="POH45" s="12"/>
      <c r="POI45" s="2"/>
      <c r="POJ45" s="12"/>
      <c r="POK45" s="2"/>
      <c r="POL45" s="12"/>
      <c r="POM45" s="2"/>
      <c r="PON45" s="12"/>
      <c r="POO45" s="2"/>
      <c r="POP45" s="12"/>
      <c r="POQ45" s="2"/>
      <c r="POR45" s="12"/>
      <c r="POS45" s="2"/>
      <c r="POT45" s="12"/>
      <c r="POU45" s="2"/>
      <c r="POV45" s="12"/>
      <c r="POW45" s="2"/>
      <c r="POX45" s="12"/>
      <c r="POY45" s="2"/>
      <c r="POZ45" s="12"/>
      <c r="PPA45" s="2"/>
      <c r="PPB45" s="12"/>
      <c r="PPC45" s="2"/>
      <c r="PPD45" s="12"/>
      <c r="PPE45" s="2"/>
      <c r="PPF45" s="12"/>
      <c r="PPG45" s="2"/>
      <c r="PPH45" s="12"/>
      <c r="PPI45" s="2"/>
      <c r="PPJ45" s="12"/>
      <c r="PPK45" s="2"/>
      <c r="PPL45" s="12"/>
      <c r="PPM45" s="2"/>
      <c r="PPN45" s="12"/>
      <c r="PPO45" s="2"/>
      <c r="PPP45" s="12"/>
      <c r="PPQ45" s="2"/>
      <c r="PPR45" s="12"/>
      <c r="PPS45" s="2"/>
      <c r="PPT45" s="12"/>
      <c r="PPU45" s="2"/>
      <c r="PPV45" s="12"/>
      <c r="PPW45" s="2"/>
      <c r="PPX45" s="12"/>
      <c r="PPY45" s="2"/>
      <c r="PPZ45" s="12"/>
      <c r="PQA45" s="2"/>
      <c r="PQB45" s="12"/>
      <c r="PQC45" s="2"/>
      <c r="PQD45" s="12"/>
      <c r="PQE45" s="2"/>
      <c r="PQF45" s="12"/>
      <c r="PQG45" s="2"/>
      <c r="PQH45" s="12"/>
      <c r="PQI45" s="2"/>
      <c r="PQJ45" s="12"/>
      <c r="PQK45" s="2"/>
      <c r="PQL45" s="12"/>
      <c r="PQM45" s="2"/>
      <c r="PQN45" s="12"/>
      <c r="PQO45" s="2"/>
      <c r="PQP45" s="12"/>
      <c r="PQQ45" s="2"/>
      <c r="PQR45" s="12"/>
      <c r="PQS45" s="2"/>
      <c r="PQT45" s="12"/>
      <c r="PQU45" s="2"/>
      <c r="PQV45" s="12"/>
      <c r="PQW45" s="2"/>
      <c r="PQX45" s="12"/>
      <c r="PQY45" s="2"/>
      <c r="PQZ45" s="12"/>
      <c r="PRA45" s="2"/>
      <c r="PRB45" s="12"/>
      <c r="PRC45" s="2"/>
      <c r="PRD45" s="12"/>
      <c r="PRE45" s="2"/>
      <c r="PRF45" s="12"/>
      <c r="PRG45" s="2"/>
      <c r="PRH45" s="12"/>
      <c r="PRI45" s="2"/>
      <c r="PRJ45" s="12"/>
      <c r="PRK45" s="2"/>
      <c r="PRL45" s="12"/>
      <c r="PRM45" s="2"/>
      <c r="PRN45" s="12"/>
      <c r="PRO45" s="2"/>
      <c r="PRP45" s="12"/>
      <c r="PRQ45" s="2"/>
      <c r="PRR45" s="12"/>
      <c r="PRS45" s="2"/>
      <c r="PRT45" s="12"/>
      <c r="PRU45" s="2"/>
      <c r="PRV45" s="12"/>
      <c r="PRW45" s="2"/>
      <c r="PRX45" s="12"/>
      <c r="PRY45" s="2"/>
      <c r="PRZ45" s="12"/>
      <c r="PSA45" s="2"/>
      <c r="PSB45" s="12"/>
      <c r="PSC45" s="2"/>
      <c r="PSD45" s="12"/>
      <c r="PSE45" s="2"/>
      <c r="PSF45" s="12"/>
      <c r="PSG45" s="2"/>
      <c r="PSH45" s="12"/>
      <c r="PSI45" s="2"/>
      <c r="PSJ45" s="12"/>
      <c r="PSK45" s="2"/>
      <c r="PSL45" s="12"/>
      <c r="PSM45" s="2"/>
      <c r="PSN45" s="12"/>
      <c r="PSO45" s="2"/>
      <c r="PSP45" s="12"/>
      <c r="PSQ45" s="2"/>
      <c r="PSR45" s="12"/>
      <c r="PSS45" s="2"/>
      <c r="PST45" s="12"/>
      <c r="PSU45" s="2"/>
      <c r="PSV45" s="12"/>
      <c r="PSW45" s="2"/>
      <c r="PSX45" s="12"/>
      <c r="PSY45" s="2"/>
      <c r="PSZ45" s="12"/>
      <c r="PTA45" s="2"/>
      <c r="PTB45" s="12"/>
      <c r="PTC45" s="2"/>
      <c r="PTD45" s="12"/>
      <c r="PTE45" s="2"/>
      <c r="PTF45" s="12"/>
      <c r="PTG45" s="2"/>
      <c r="PTH45" s="12"/>
      <c r="PTI45" s="2"/>
      <c r="PTJ45" s="12"/>
      <c r="PTK45" s="2"/>
      <c r="PTL45" s="12"/>
      <c r="PTM45" s="2"/>
      <c r="PTN45" s="12"/>
      <c r="PTO45" s="2"/>
      <c r="PTP45" s="12"/>
      <c r="PTQ45" s="2"/>
      <c r="PTR45" s="12"/>
      <c r="PTS45" s="2"/>
      <c r="PTT45" s="12"/>
      <c r="PTU45" s="2"/>
      <c r="PTV45" s="12"/>
      <c r="PTW45" s="2"/>
      <c r="PTX45" s="12"/>
      <c r="PTY45" s="2"/>
      <c r="PTZ45" s="12"/>
      <c r="PUA45" s="2"/>
      <c r="PUB45" s="12"/>
      <c r="PUC45" s="2"/>
      <c r="PUD45" s="12"/>
      <c r="PUE45" s="2"/>
      <c r="PUF45" s="12"/>
      <c r="PUG45" s="2"/>
      <c r="PUH45" s="12"/>
      <c r="PUI45" s="2"/>
      <c r="PUJ45" s="12"/>
      <c r="PUK45" s="2"/>
      <c r="PUL45" s="12"/>
      <c r="PUM45" s="2"/>
      <c r="PUN45" s="12"/>
      <c r="PUO45" s="2"/>
      <c r="PUP45" s="12"/>
      <c r="PUQ45" s="2"/>
      <c r="PUR45" s="12"/>
      <c r="PUS45" s="2"/>
      <c r="PUT45" s="12"/>
      <c r="PUU45" s="2"/>
      <c r="PUV45" s="12"/>
      <c r="PUW45" s="2"/>
      <c r="PUX45" s="12"/>
      <c r="PUY45" s="2"/>
      <c r="PUZ45" s="12"/>
      <c r="PVA45" s="2"/>
      <c r="PVB45" s="12"/>
      <c r="PVC45" s="2"/>
      <c r="PVD45" s="12"/>
      <c r="PVE45" s="2"/>
      <c r="PVF45" s="12"/>
      <c r="PVG45" s="2"/>
      <c r="PVH45" s="12"/>
      <c r="PVI45" s="2"/>
      <c r="PVJ45" s="12"/>
      <c r="PVK45" s="2"/>
      <c r="PVL45" s="12"/>
      <c r="PVM45" s="2"/>
      <c r="PVN45" s="12"/>
      <c r="PVO45" s="2"/>
      <c r="PVP45" s="12"/>
      <c r="PVQ45" s="2"/>
      <c r="PVR45" s="12"/>
      <c r="PVS45" s="2"/>
      <c r="PVT45" s="12"/>
      <c r="PVU45" s="2"/>
      <c r="PVV45" s="12"/>
      <c r="PVW45" s="2"/>
      <c r="PVX45" s="12"/>
      <c r="PVY45" s="2"/>
      <c r="PVZ45" s="12"/>
      <c r="PWA45" s="2"/>
      <c r="PWB45" s="12"/>
      <c r="PWC45" s="2"/>
      <c r="PWD45" s="12"/>
      <c r="PWE45" s="2"/>
      <c r="PWF45" s="12"/>
      <c r="PWG45" s="2"/>
      <c r="PWH45" s="12"/>
      <c r="PWI45" s="2"/>
      <c r="PWJ45" s="12"/>
      <c r="PWK45" s="2"/>
      <c r="PWL45" s="12"/>
      <c r="PWM45" s="2"/>
      <c r="PWN45" s="12"/>
      <c r="PWO45" s="2"/>
      <c r="PWP45" s="12"/>
      <c r="PWQ45" s="2"/>
      <c r="PWR45" s="12"/>
      <c r="PWS45" s="2"/>
      <c r="PWT45" s="12"/>
      <c r="PWU45" s="2"/>
      <c r="PWV45" s="12"/>
      <c r="PWW45" s="2"/>
      <c r="PWX45" s="12"/>
      <c r="PWY45" s="2"/>
      <c r="PWZ45" s="12"/>
      <c r="PXA45" s="2"/>
      <c r="PXB45" s="12"/>
      <c r="PXC45" s="2"/>
      <c r="PXD45" s="12"/>
      <c r="PXE45" s="2"/>
      <c r="PXF45" s="12"/>
      <c r="PXG45" s="2"/>
      <c r="PXH45" s="12"/>
      <c r="PXI45" s="2"/>
      <c r="PXJ45" s="12"/>
      <c r="PXK45" s="2"/>
      <c r="PXL45" s="12"/>
      <c r="PXM45" s="2"/>
      <c r="PXN45" s="12"/>
      <c r="PXO45" s="2"/>
      <c r="PXP45" s="12"/>
      <c r="PXQ45" s="2"/>
      <c r="PXR45" s="12"/>
      <c r="PXS45" s="2"/>
      <c r="PXT45" s="12"/>
      <c r="PXU45" s="2"/>
      <c r="PXV45" s="12"/>
      <c r="PXW45" s="2"/>
      <c r="PXX45" s="12"/>
      <c r="PXY45" s="2"/>
      <c r="PXZ45" s="12"/>
      <c r="PYA45" s="2"/>
      <c r="PYB45" s="12"/>
      <c r="PYC45" s="2"/>
      <c r="PYD45" s="12"/>
      <c r="PYE45" s="2"/>
      <c r="PYF45" s="12"/>
      <c r="PYG45" s="2"/>
      <c r="PYH45" s="12"/>
      <c r="PYI45" s="2"/>
      <c r="PYJ45" s="12"/>
      <c r="PYK45" s="2"/>
      <c r="PYL45" s="12"/>
      <c r="PYM45" s="2"/>
      <c r="PYN45" s="12"/>
      <c r="PYO45" s="2"/>
      <c r="PYP45" s="12"/>
      <c r="PYQ45" s="2"/>
      <c r="PYR45" s="12"/>
      <c r="PYS45" s="2"/>
      <c r="PYT45" s="12"/>
      <c r="PYU45" s="2"/>
      <c r="PYV45" s="12"/>
      <c r="PYW45" s="2"/>
      <c r="PYX45" s="12"/>
      <c r="PYY45" s="2"/>
      <c r="PYZ45" s="12"/>
      <c r="PZA45" s="2"/>
      <c r="PZB45" s="12"/>
      <c r="PZC45" s="2"/>
      <c r="PZD45" s="12"/>
      <c r="PZE45" s="2"/>
      <c r="PZF45" s="12"/>
      <c r="PZG45" s="2"/>
      <c r="PZH45" s="12"/>
      <c r="PZI45" s="2"/>
      <c r="PZJ45" s="12"/>
      <c r="PZK45" s="2"/>
      <c r="PZL45" s="12"/>
      <c r="PZM45" s="2"/>
      <c r="PZN45" s="12"/>
      <c r="PZO45" s="2"/>
      <c r="PZP45" s="12"/>
      <c r="PZQ45" s="2"/>
      <c r="PZR45" s="12"/>
      <c r="PZS45" s="2"/>
      <c r="PZT45" s="12"/>
      <c r="PZU45" s="2"/>
      <c r="PZV45" s="12"/>
      <c r="PZW45" s="2"/>
      <c r="PZX45" s="12"/>
      <c r="PZY45" s="2"/>
      <c r="PZZ45" s="12"/>
      <c r="QAA45" s="2"/>
      <c r="QAB45" s="12"/>
      <c r="QAC45" s="2"/>
      <c r="QAD45" s="12"/>
      <c r="QAE45" s="2"/>
      <c r="QAF45" s="12"/>
      <c r="QAG45" s="2"/>
      <c r="QAH45" s="12"/>
      <c r="QAI45" s="2"/>
      <c r="QAJ45" s="12"/>
      <c r="QAK45" s="2"/>
      <c r="QAL45" s="12"/>
      <c r="QAM45" s="2"/>
      <c r="QAN45" s="12"/>
      <c r="QAO45" s="2"/>
      <c r="QAP45" s="12"/>
      <c r="QAQ45" s="2"/>
      <c r="QAR45" s="12"/>
      <c r="QAS45" s="2"/>
      <c r="QAT45" s="12"/>
      <c r="QAU45" s="2"/>
      <c r="QAV45" s="12"/>
      <c r="QAW45" s="2"/>
      <c r="QAX45" s="12"/>
      <c r="QAY45" s="2"/>
      <c r="QAZ45" s="12"/>
      <c r="QBA45" s="2"/>
      <c r="QBB45" s="12"/>
      <c r="QBC45" s="2"/>
      <c r="QBD45" s="12"/>
      <c r="QBE45" s="2"/>
      <c r="QBF45" s="12"/>
      <c r="QBG45" s="2"/>
      <c r="QBH45" s="12"/>
      <c r="QBI45" s="2"/>
      <c r="QBJ45" s="12"/>
      <c r="QBK45" s="2"/>
      <c r="QBL45" s="12"/>
      <c r="QBM45" s="2"/>
      <c r="QBN45" s="12"/>
      <c r="QBO45" s="2"/>
      <c r="QBP45" s="12"/>
      <c r="QBQ45" s="2"/>
      <c r="QBR45" s="12"/>
      <c r="QBS45" s="2"/>
      <c r="QBT45" s="12"/>
      <c r="QBU45" s="2"/>
      <c r="QBV45" s="12"/>
      <c r="QBW45" s="2"/>
      <c r="QBX45" s="12"/>
      <c r="QBY45" s="2"/>
      <c r="QBZ45" s="12"/>
      <c r="QCA45" s="2"/>
      <c r="QCB45" s="12"/>
      <c r="QCC45" s="2"/>
      <c r="QCD45" s="12"/>
      <c r="QCE45" s="2"/>
      <c r="QCF45" s="12"/>
      <c r="QCG45" s="2"/>
      <c r="QCH45" s="12"/>
      <c r="QCI45" s="2"/>
      <c r="QCJ45" s="12"/>
      <c r="QCK45" s="2"/>
      <c r="QCL45" s="12"/>
      <c r="QCM45" s="2"/>
      <c r="QCN45" s="12"/>
      <c r="QCO45" s="2"/>
      <c r="QCP45" s="12"/>
      <c r="QCQ45" s="2"/>
      <c r="QCR45" s="12"/>
      <c r="QCS45" s="2"/>
      <c r="QCT45" s="12"/>
      <c r="QCU45" s="2"/>
      <c r="QCV45" s="12"/>
      <c r="QCW45" s="2"/>
      <c r="QCX45" s="12"/>
      <c r="QCY45" s="2"/>
      <c r="QCZ45" s="12"/>
      <c r="QDA45" s="2"/>
      <c r="QDB45" s="12"/>
      <c r="QDC45" s="2"/>
      <c r="QDD45" s="12"/>
      <c r="QDE45" s="2"/>
      <c r="QDF45" s="12"/>
      <c r="QDG45" s="2"/>
      <c r="QDH45" s="12"/>
      <c r="QDI45" s="2"/>
      <c r="QDJ45" s="12"/>
      <c r="QDK45" s="2"/>
      <c r="QDL45" s="12"/>
      <c r="QDM45" s="2"/>
      <c r="QDN45" s="12"/>
      <c r="QDO45" s="2"/>
      <c r="QDP45" s="12"/>
      <c r="QDQ45" s="2"/>
      <c r="QDR45" s="12"/>
      <c r="QDS45" s="2"/>
      <c r="QDT45" s="12"/>
      <c r="QDU45" s="2"/>
      <c r="QDV45" s="12"/>
      <c r="QDW45" s="2"/>
      <c r="QDX45" s="12"/>
      <c r="QDY45" s="2"/>
      <c r="QDZ45" s="12"/>
      <c r="QEA45" s="2"/>
      <c r="QEB45" s="12"/>
      <c r="QEC45" s="2"/>
      <c r="QED45" s="12"/>
      <c r="QEE45" s="2"/>
      <c r="QEF45" s="12"/>
      <c r="QEG45" s="2"/>
      <c r="QEH45" s="12"/>
      <c r="QEI45" s="2"/>
      <c r="QEJ45" s="12"/>
      <c r="QEK45" s="2"/>
      <c r="QEL45" s="12"/>
      <c r="QEM45" s="2"/>
      <c r="QEN45" s="12"/>
      <c r="QEO45" s="2"/>
      <c r="QEP45" s="12"/>
      <c r="QEQ45" s="2"/>
      <c r="QER45" s="12"/>
      <c r="QES45" s="2"/>
      <c r="QET45" s="12"/>
      <c r="QEU45" s="2"/>
      <c r="QEV45" s="12"/>
      <c r="QEW45" s="2"/>
      <c r="QEX45" s="12"/>
      <c r="QEY45" s="2"/>
      <c r="QEZ45" s="12"/>
      <c r="QFA45" s="2"/>
      <c r="QFB45" s="12"/>
      <c r="QFC45" s="2"/>
      <c r="QFD45" s="12"/>
      <c r="QFE45" s="2"/>
      <c r="QFF45" s="12"/>
      <c r="QFG45" s="2"/>
      <c r="QFH45" s="12"/>
      <c r="QFI45" s="2"/>
      <c r="QFJ45" s="12"/>
      <c r="QFK45" s="2"/>
      <c r="QFL45" s="12"/>
      <c r="QFM45" s="2"/>
      <c r="QFN45" s="12"/>
      <c r="QFO45" s="2"/>
      <c r="QFP45" s="12"/>
      <c r="QFQ45" s="2"/>
      <c r="QFR45" s="12"/>
      <c r="QFS45" s="2"/>
      <c r="QFT45" s="12"/>
      <c r="QFU45" s="2"/>
      <c r="QFV45" s="12"/>
      <c r="QFW45" s="2"/>
      <c r="QFX45" s="12"/>
      <c r="QFY45" s="2"/>
      <c r="QFZ45" s="12"/>
      <c r="QGA45" s="2"/>
      <c r="QGB45" s="12"/>
      <c r="QGC45" s="2"/>
      <c r="QGD45" s="12"/>
      <c r="QGE45" s="2"/>
      <c r="QGF45" s="12"/>
      <c r="QGG45" s="2"/>
      <c r="QGH45" s="12"/>
      <c r="QGI45" s="2"/>
      <c r="QGJ45" s="12"/>
      <c r="QGK45" s="2"/>
      <c r="QGL45" s="12"/>
      <c r="QGM45" s="2"/>
      <c r="QGN45" s="12"/>
      <c r="QGO45" s="2"/>
      <c r="QGP45" s="12"/>
      <c r="QGQ45" s="2"/>
      <c r="QGR45" s="12"/>
      <c r="QGS45" s="2"/>
      <c r="QGT45" s="12"/>
      <c r="QGU45" s="2"/>
      <c r="QGV45" s="12"/>
      <c r="QGW45" s="2"/>
      <c r="QGX45" s="12"/>
      <c r="QGY45" s="2"/>
      <c r="QGZ45" s="12"/>
      <c r="QHA45" s="2"/>
      <c r="QHB45" s="12"/>
      <c r="QHC45" s="2"/>
      <c r="QHD45" s="12"/>
      <c r="QHE45" s="2"/>
      <c r="QHF45" s="12"/>
      <c r="QHG45" s="2"/>
      <c r="QHH45" s="12"/>
      <c r="QHI45" s="2"/>
      <c r="QHJ45" s="12"/>
      <c r="QHK45" s="2"/>
      <c r="QHL45" s="12"/>
      <c r="QHM45" s="2"/>
      <c r="QHN45" s="12"/>
      <c r="QHO45" s="2"/>
      <c r="QHP45" s="12"/>
      <c r="QHQ45" s="2"/>
      <c r="QHR45" s="12"/>
      <c r="QHS45" s="2"/>
      <c r="QHT45" s="12"/>
      <c r="QHU45" s="2"/>
      <c r="QHV45" s="12"/>
      <c r="QHW45" s="2"/>
      <c r="QHX45" s="12"/>
      <c r="QHY45" s="2"/>
      <c r="QHZ45" s="12"/>
      <c r="QIA45" s="2"/>
      <c r="QIB45" s="12"/>
      <c r="QIC45" s="2"/>
      <c r="QID45" s="12"/>
      <c r="QIE45" s="2"/>
      <c r="QIF45" s="12"/>
      <c r="QIG45" s="2"/>
      <c r="QIH45" s="12"/>
      <c r="QII45" s="2"/>
      <c r="QIJ45" s="12"/>
      <c r="QIK45" s="2"/>
      <c r="QIL45" s="12"/>
      <c r="QIM45" s="2"/>
      <c r="QIN45" s="12"/>
      <c r="QIO45" s="2"/>
      <c r="QIP45" s="12"/>
      <c r="QIQ45" s="2"/>
      <c r="QIR45" s="12"/>
      <c r="QIS45" s="2"/>
      <c r="QIT45" s="12"/>
      <c r="QIU45" s="2"/>
      <c r="QIV45" s="12"/>
      <c r="QIW45" s="2"/>
      <c r="QIX45" s="12"/>
      <c r="QIY45" s="2"/>
      <c r="QIZ45" s="12"/>
      <c r="QJA45" s="2"/>
      <c r="QJB45" s="12"/>
      <c r="QJC45" s="2"/>
      <c r="QJD45" s="12"/>
      <c r="QJE45" s="2"/>
      <c r="QJF45" s="12"/>
      <c r="QJG45" s="2"/>
      <c r="QJH45" s="12"/>
      <c r="QJI45" s="2"/>
      <c r="QJJ45" s="12"/>
      <c r="QJK45" s="2"/>
      <c r="QJL45" s="12"/>
      <c r="QJM45" s="2"/>
      <c r="QJN45" s="12"/>
      <c r="QJO45" s="2"/>
      <c r="QJP45" s="12"/>
      <c r="QJQ45" s="2"/>
      <c r="QJR45" s="12"/>
      <c r="QJS45" s="2"/>
      <c r="QJT45" s="12"/>
      <c r="QJU45" s="2"/>
      <c r="QJV45" s="12"/>
      <c r="QJW45" s="2"/>
      <c r="QJX45" s="12"/>
      <c r="QJY45" s="2"/>
      <c r="QJZ45" s="12"/>
      <c r="QKA45" s="2"/>
      <c r="QKB45" s="12"/>
      <c r="QKC45" s="2"/>
      <c r="QKD45" s="12"/>
      <c r="QKE45" s="2"/>
      <c r="QKF45" s="12"/>
      <c r="QKG45" s="2"/>
      <c r="QKH45" s="12"/>
      <c r="QKI45" s="2"/>
      <c r="QKJ45" s="12"/>
      <c r="QKK45" s="2"/>
      <c r="QKL45" s="12"/>
      <c r="QKM45" s="2"/>
      <c r="QKN45" s="12"/>
      <c r="QKO45" s="2"/>
      <c r="QKP45" s="12"/>
      <c r="QKQ45" s="2"/>
      <c r="QKR45" s="12"/>
      <c r="QKS45" s="2"/>
      <c r="QKT45" s="12"/>
      <c r="QKU45" s="2"/>
      <c r="QKV45" s="12"/>
      <c r="QKW45" s="2"/>
      <c r="QKX45" s="12"/>
      <c r="QKY45" s="2"/>
      <c r="QKZ45" s="12"/>
      <c r="QLA45" s="2"/>
      <c r="QLB45" s="12"/>
      <c r="QLC45" s="2"/>
      <c r="QLD45" s="12"/>
      <c r="QLE45" s="2"/>
      <c r="QLF45" s="12"/>
      <c r="QLG45" s="2"/>
      <c r="QLH45" s="12"/>
      <c r="QLI45" s="2"/>
      <c r="QLJ45" s="12"/>
      <c r="QLK45" s="2"/>
      <c r="QLL45" s="12"/>
      <c r="QLM45" s="2"/>
      <c r="QLN45" s="12"/>
      <c r="QLO45" s="2"/>
      <c r="QLP45" s="12"/>
      <c r="QLQ45" s="2"/>
      <c r="QLR45" s="12"/>
      <c r="QLS45" s="2"/>
      <c r="QLT45" s="12"/>
      <c r="QLU45" s="2"/>
      <c r="QLV45" s="12"/>
      <c r="QLW45" s="2"/>
      <c r="QLX45" s="12"/>
      <c r="QLY45" s="2"/>
      <c r="QLZ45" s="12"/>
      <c r="QMA45" s="2"/>
      <c r="QMB45" s="12"/>
      <c r="QMC45" s="2"/>
      <c r="QMD45" s="12"/>
      <c r="QME45" s="2"/>
      <c r="QMF45" s="12"/>
      <c r="QMG45" s="2"/>
      <c r="QMH45" s="12"/>
      <c r="QMI45" s="2"/>
      <c r="QMJ45" s="12"/>
      <c r="QMK45" s="2"/>
      <c r="QML45" s="12"/>
      <c r="QMM45" s="2"/>
      <c r="QMN45" s="12"/>
      <c r="QMO45" s="2"/>
      <c r="QMP45" s="12"/>
      <c r="QMQ45" s="2"/>
      <c r="QMR45" s="12"/>
      <c r="QMS45" s="2"/>
      <c r="QMT45" s="12"/>
      <c r="QMU45" s="2"/>
      <c r="QMV45" s="12"/>
      <c r="QMW45" s="2"/>
      <c r="QMX45" s="12"/>
      <c r="QMY45" s="2"/>
      <c r="QMZ45" s="12"/>
      <c r="QNA45" s="2"/>
      <c r="QNB45" s="12"/>
      <c r="QNC45" s="2"/>
      <c r="QND45" s="12"/>
      <c r="QNE45" s="2"/>
      <c r="QNF45" s="12"/>
      <c r="QNG45" s="2"/>
      <c r="QNH45" s="12"/>
      <c r="QNI45" s="2"/>
      <c r="QNJ45" s="12"/>
      <c r="QNK45" s="2"/>
      <c r="QNL45" s="12"/>
      <c r="QNM45" s="2"/>
      <c r="QNN45" s="12"/>
      <c r="QNO45" s="2"/>
      <c r="QNP45" s="12"/>
      <c r="QNQ45" s="2"/>
      <c r="QNR45" s="12"/>
      <c r="QNS45" s="2"/>
      <c r="QNT45" s="12"/>
      <c r="QNU45" s="2"/>
      <c r="QNV45" s="12"/>
      <c r="QNW45" s="2"/>
      <c r="QNX45" s="12"/>
      <c r="QNY45" s="2"/>
      <c r="QNZ45" s="12"/>
      <c r="QOA45" s="2"/>
      <c r="QOB45" s="12"/>
      <c r="QOC45" s="2"/>
      <c r="QOD45" s="12"/>
      <c r="QOE45" s="2"/>
      <c r="QOF45" s="12"/>
      <c r="QOG45" s="2"/>
      <c r="QOH45" s="12"/>
      <c r="QOI45" s="2"/>
      <c r="QOJ45" s="12"/>
      <c r="QOK45" s="2"/>
      <c r="QOL45" s="12"/>
      <c r="QOM45" s="2"/>
      <c r="QON45" s="12"/>
      <c r="QOO45" s="2"/>
      <c r="QOP45" s="12"/>
      <c r="QOQ45" s="2"/>
      <c r="QOR45" s="12"/>
      <c r="QOS45" s="2"/>
      <c r="QOT45" s="12"/>
      <c r="QOU45" s="2"/>
      <c r="QOV45" s="12"/>
      <c r="QOW45" s="2"/>
      <c r="QOX45" s="12"/>
      <c r="QOY45" s="2"/>
      <c r="QOZ45" s="12"/>
      <c r="QPA45" s="2"/>
      <c r="QPB45" s="12"/>
      <c r="QPC45" s="2"/>
      <c r="QPD45" s="12"/>
      <c r="QPE45" s="2"/>
      <c r="QPF45" s="12"/>
      <c r="QPG45" s="2"/>
      <c r="QPH45" s="12"/>
      <c r="QPI45" s="2"/>
      <c r="QPJ45" s="12"/>
      <c r="QPK45" s="2"/>
      <c r="QPL45" s="12"/>
      <c r="QPM45" s="2"/>
      <c r="QPN45" s="12"/>
      <c r="QPO45" s="2"/>
      <c r="QPP45" s="12"/>
      <c r="QPQ45" s="2"/>
      <c r="QPR45" s="12"/>
      <c r="QPS45" s="2"/>
      <c r="QPT45" s="12"/>
      <c r="QPU45" s="2"/>
      <c r="QPV45" s="12"/>
      <c r="QPW45" s="2"/>
      <c r="QPX45" s="12"/>
      <c r="QPY45" s="2"/>
      <c r="QPZ45" s="12"/>
      <c r="QQA45" s="2"/>
      <c r="QQB45" s="12"/>
      <c r="QQC45" s="2"/>
      <c r="QQD45" s="12"/>
      <c r="QQE45" s="2"/>
      <c r="QQF45" s="12"/>
      <c r="QQG45" s="2"/>
      <c r="QQH45" s="12"/>
      <c r="QQI45" s="2"/>
      <c r="QQJ45" s="12"/>
      <c r="QQK45" s="2"/>
      <c r="QQL45" s="12"/>
      <c r="QQM45" s="2"/>
      <c r="QQN45" s="12"/>
      <c r="QQO45" s="2"/>
      <c r="QQP45" s="12"/>
      <c r="QQQ45" s="2"/>
      <c r="QQR45" s="12"/>
      <c r="QQS45" s="2"/>
      <c r="QQT45" s="12"/>
      <c r="QQU45" s="2"/>
      <c r="QQV45" s="12"/>
      <c r="QQW45" s="2"/>
      <c r="QQX45" s="12"/>
      <c r="QQY45" s="2"/>
      <c r="QQZ45" s="12"/>
      <c r="QRA45" s="2"/>
      <c r="QRB45" s="12"/>
      <c r="QRC45" s="2"/>
      <c r="QRD45" s="12"/>
      <c r="QRE45" s="2"/>
      <c r="QRF45" s="12"/>
      <c r="QRG45" s="2"/>
      <c r="QRH45" s="12"/>
      <c r="QRI45" s="2"/>
      <c r="QRJ45" s="12"/>
      <c r="QRK45" s="2"/>
      <c r="QRL45" s="12"/>
      <c r="QRM45" s="2"/>
      <c r="QRN45" s="12"/>
      <c r="QRO45" s="2"/>
      <c r="QRP45" s="12"/>
      <c r="QRQ45" s="2"/>
      <c r="QRR45" s="12"/>
      <c r="QRS45" s="2"/>
      <c r="QRT45" s="12"/>
      <c r="QRU45" s="2"/>
      <c r="QRV45" s="12"/>
      <c r="QRW45" s="2"/>
      <c r="QRX45" s="12"/>
      <c r="QRY45" s="2"/>
      <c r="QRZ45" s="12"/>
      <c r="QSA45" s="2"/>
      <c r="QSB45" s="12"/>
      <c r="QSC45" s="2"/>
      <c r="QSD45" s="12"/>
      <c r="QSE45" s="2"/>
      <c r="QSF45" s="12"/>
      <c r="QSG45" s="2"/>
      <c r="QSH45" s="12"/>
      <c r="QSI45" s="2"/>
      <c r="QSJ45" s="12"/>
      <c r="QSK45" s="2"/>
      <c r="QSL45" s="12"/>
      <c r="QSM45" s="2"/>
      <c r="QSN45" s="12"/>
      <c r="QSO45" s="2"/>
      <c r="QSP45" s="12"/>
      <c r="QSQ45" s="2"/>
      <c r="QSR45" s="12"/>
      <c r="QSS45" s="2"/>
      <c r="QST45" s="12"/>
      <c r="QSU45" s="2"/>
      <c r="QSV45" s="12"/>
      <c r="QSW45" s="2"/>
      <c r="QSX45" s="12"/>
      <c r="QSY45" s="2"/>
      <c r="QSZ45" s="12"/>
      <c r="QTA45" s="2"/>
      <c r="QTB45" s="12"/>
      <c r="QTC45" s="2"/>
      <c r="QTD45" s="12"/>
      <c r="QTE45" s="2"/>
      <c r="QTF45" s="12"/>
      <c r="QTG45" s="2"/>
      <c r="QTH45" s="12"/>
      <c r="QTI45" s="2"/>
      <c r="QTJ45" s="12"/>
      <c r="QTK45" s="2"/>
      <c r="QTL45" s="12"/>
      <c r="QTM45" s="2"/>
      <c r="QTN45" s="12"/>
      <c r="QTO45" s="2"/>
      <c r="QTP45" s="12"/>
      <c r="QTQ45" s="2"/>
      <c r="QTR45" s="12"/>
      <c r="QTS45" s="2"/>
      <c r="QTT45" s="12"/>
      <c r="QTU45" s="2"/>
      <c r="QTV45" s="12"/>
      <c r="QTW45" s="2"/>
      <c r="QTX45" s="12"/>
      <c r="QTY45" s="2"/>
      <c r="QTZ45" s="12"/>
      <c r="QUA45" s="2"/>
      <c r="QUB45" s="12"/>
      <c r="QUC45" s="2"/>
      <c r="QUD45" s="12"/>
      <c r="QUE45" s="2"/>
      <c r="QUF45" s="12"/>
      <c r="QUG45" s="2"/>
      <c r="QUH45" s="12"/>
      <c r="QUI45" s="2"/>
      <c r="QUJ45" s="12"/>
      <c r="QUK45" s="2"/>
      <c r="QUL45" s="12"/>
      <c r="QUM45" s="2"/>
      <c r="QUN45" s="12"/>
      <c r="QUO45" s="2"/>
      <c r="QUP45" s="12"/>
      <c r="QUQ45" s="2"/>
      <c r="QUR45" s="12"/>
      <c r="QUS45" s="2"/>
      <c r="QUT45" s="12"/>
      <c r="QUU45" s="2"/>
      <c r="QUV45" s="12"/>
      <c r="QUW45" s="2"/>
      <c r="QUX45" s="12"/>
      <c r="QUY45" s="2"/>
      <c r="QUZ45" s="12"/>
      <c r="QVA45" s="2"/>
      <c r="QVB45" s="12"/>
      <c r="QVC45" s="2"/>
      <c r="QVD45" s="12"/>
      <c r="QVE45" s="2"/>
      <c r="QVF45" s="12"/>
      <c r="QVG45" s="2"/>
      <c r="QVH45" s="12"/>
      <c r="QVI45" s="2"/>
      <c r="QVJ45" s="12"/>
      <c r="QVK45" s="2"/>
      <c r="QVL45" s="12"/>
      <c r="QVM45" s="2"/>
      <c r="QVN45" s="12"/>
      <c r="QVO45" s="2"/>
      <c r="QVP45" s="12"/>
      <c r="QVQ45" s="2"/>
      <c r="QVR45" s="12"/>
      <c r="QVS45" s="2"/>
      <c r="QVT45" s="12"/>
      <c r="QVU45" s="2"/>
      <c r="QVV45" s="12"/>
      <c r="QVW45" s="2"/>
      <c r="QVX45" s="12"/>
      <c r="QVY45" s="2"/>
      <c r="QVZ45" s="12"/>
      <c r="QWA45" s="2"/>
      <c r="QWB45" s="12"/>
      <c r="QWC45" s="2"/>
      <c r="QWD45" s="12"/>
      <c r="QWE45" s="2"/>
      <c r="QWF45" s="12"/>
      <c r="QWG45" s="2"/>
      <c r="QWH45" s="12"/>
      <c r="QWI45" s="2"/>
      <c r="QWJ45" s="12"/>
      <c r="QWK45" s="2"/>
      <c r="QWL45" s="12"/>
      <c r="QWM45" s="2"/>
      <c r="QWN45" s="12"/>
      <c r="QWO45" s="2"/>
      <c r="QWP45" s="12"/>
      <c r="QWQ45" s="2"/>
      <c r="QWR45" s="12"/>
      <c r="QWS45" s="2"/>
      <c r="QWT45" s="12"/>
      <c r="QWU45" s="2"/>
      <c r="QWV45" s="12"/>
      <c r="QWW45" s="2"/>
      <c r="QWX45" s="12"/>
      <c r="QWY45" s="2"/>
      <c r="QWZ45" s="12"/>
      <c r="QXA45" s="2"/>
      <c r="QXB45" s="12"/>
      <c r="QXC45" s="2"/>
      <c r="QXD45" s="12"/>
      <c r="QXE45" s="2"/>
      <c r="QXF45" s="12"/>
      <c r="QXG45" s="2"/>
      <c r="QXH45" s="12"/>
      <c r="QXI45" s="2"/>
      <c r="QXJ45" s="12"/>
      <c r="QXK45" s="2"/>
      <c r="QXL45" s="12"/>
      <c r="QXM45" s="2"/>
      <c r="QXN45" s="12"/>
      <c r="QXO45" s="2"/>
      <c r="QXP45" s="12"/>
      <c r="QXQ45" s="2"/>
      <c r="QXR45" s="12"/>
      <c r="QXS45" s="2"/>
      <c r="QXT45" s="12"/>
      <c r="QXU45" s="2"/>
      <c r="QXV45" s="12"/>
      <c r="QXW45" s="2"/>
      <c r="QXX45" s="12"/>
      <c r="QXY45" s="2"/>
      <c r="QXZ45" s="12"/>
      <c r="QYA45" s="2"/>
      <c r="QYB45" s="12"/>
      <c r="QYC45" s="2"/>
      <c r="QYD45" s="12"/>
      <c r="QYE45" s="2"/>
      <c r="QYF45" s="12"/>
      <c r="QYG45" s="2"/>
      <c r="QYH45" s="12"/>
      <c r="QYI45" s="2"/>
      <c r="QYJ45" s="12"/>
      <c r="QYK45" s="2"/>
      <c r="QYL45" s="12"/>
      <c r="QYM45" s="2"/>
      <c r="QYN45" s="12"/>
      <c r="QYO45" s="2"/>
      <c r="QYP45" s="12"/>
      <c r="QYQ45" s="2"/>
      <c r="QYR45" s="12"/>
      <c r="QYS45" s="2"/>
      <c r="QYT45" s="12"/>
      <c r="QYU45" s="2"/>
      <c r="QYV45" s="12"/>
      <c r="QYW45" s="2"/>
      <c r="QYX45" s="12"/>
      <c r="QYY45" s="2"/>
      <c r="QYZ45" s="12"/>
      <c r="QZA45" s="2"/>
      <c r="QZB45" s="12"/>
      <c r="QZC45" s="2"/>
      <c r="QZD45" s="12"/>
      <c r="QZE45" s="2"/>
      <c r="QZF45" s="12"/>
      <c r="QZG45" s="2"/>
      <c r="QZH45" s="12"/>
      <c r="QZI45" s="2"/>
      <c r="QZJ45" s="12"/>
      <c r="QZK45" s="2"/>
      <c r="QZL45" s="12"/>
      <c r="QZM45" s="2"/>
      <c r="QZN45" s="12"/>
      <c r="QZO45" s="2"/>
      <c r="QZP45" s="12"/>
      <c r="QZQ45" s="2"/>
      <c r="QZR45" s="12"/>
      <c r="QZS45" s="2"/>
      <c r="QZT45" s="12"/>
      <c r="QZU45" s="2"/>
      <c r="QZV45" s="12"/>
      <c r="QZW45" s="2"/>
      <c r="QZX45" s="12"/>
      <c r="QZY45" s="2"/>
      <c r="QZZ45" s="12"/>
      <c r="RAA45" s="2"/>
      <c r="RAB45" s="12"/>
      <c r="RAC45" s="2"/>
      <c r="RAD45" s="12"/>
      <c r="RAE45" s="2"/>
      <c r="RAF45" s="12"/>
      <c r="RAG45" s="2"/>
      <c r="RAH45" s="12"/>
      <c r="RAI45" s="2"/>
      <c r="RAJ45" s="12"/>
      <c r="RAK45" s="2"/>
      <c r="RAL45" s="12"/>
      <c r="RAM45" s="2"/>
      <c r="RAN45" s="12"/>
      <c r="RAO45" s="2"/>
      <c r="RAP45" s="12"/>
      <c r="RAQ45" s="2"/>
      <c r="RAR45" s="12"/>
      <c r="RAS45" s="2"/>
      <c r="RAT45" s="12"/>
      <c r="RAU45" s="2"/>
      <c r="RAV45" s="12"/>
      <c r="RAW45" s="2"/>
      <c r="RAX45" s="12"/>
      <c r="RAY45" s="2"/>
      <c r="RAZ45" s="12"/>
      <c r="RBA45" s="2"/>
      <c r="RBB45" s="12"/>
      <c r="RBC45" s="2"/>
      <c r="RBD45" s="12"/>
      <c r="RBE45" s="2"/>
      <c r="RBF45" s="12"/>
      <c r="RBG45" s="2"/>
      <c r="RBH45" s="12"/>
      <c r="RBI45" s="2"/>
      <c r="RBJ45" s="12"/>
      <c r="RBK45" s="2"/>
      <c r="RBL45" s="12"/>
      <c r="RBM45" s="2"/>
      <c r="RBN45" s="12"/>
      <c r="RBO45" s="2"/>
      <c r="RBP45" s="12"/>
      <c r="RBQ45" s="2"/>
      <c r="RBR45" s="12"/>
      <c r="RBS45" s="2"/>
      <c r="RBT45" s="12"/>
      <c r="RBU45" s="2"/>
      <c r="RBV45" s="12"/>
      <c r="RBW45" s="2"/>
      <c r="RBX45" s="12"/>
      <c r="RBY45" s="2"/>
      <c r="RBZ45" s="12"/>
      <c r="RCA45" s="2"/>
      <c r="RCB45" s="12"/>
      <c r="RCC45" s="2"/>
      <c r="RCD45" s="12"/>
      <c r="RCE45" s="2"/>
      <c r="RCF45" s="12"/>
      <c r="RCG45" s="2"/>
      <c r="RCH45" s="12"/>
      <c r="RCI45" s="2"/>
      <c r="RCJ45" s="12"/>
      <c r="RCK45" s="2"/>
      <c r="RCL45" s="12"/>
      <c r="RCM45" s="2"/>
      <c r="RCN45" s="12"/>
      <c r="RCO45" s="2"/>
      <c r="RCP45" s="12"/>
      <c r="RCQ45" s="2"/>
      <c r="RCR45" s="12"/>
      <c r="RCS45" s="2"/>
      <c r="RCT45" s="12"/>
      <c r="RCU45" s="2"/>
      <c r="RCV45" s="12"/>
      <c r="RCW45" s="2"/>
      <c r="RCX45" s="12"/>
      <c r="RCY45" s="2"/>
      <c r="RCZ45" s="12"/>
      <c r="RDA45" s="2"/>
      <c r="RDB45" s="12"/>
      <c r="RDC45" s="2"/>
      <c r="RDD45" s="12"/>
      <c r="RDE45" s="2"/>
      <c r="RDF45" s="12"/>
      <c r="RDG45" s="2"/>
      <c r="RDH45" s="12"/>
      <c r="RDI45" s="2"/>
      <c r="RDJ45" s="12"/>
      <c r="RDK45" s="2"/>
      <c r="RDL45" s="12"/>
      <c r="RDM45" s="2"/>
      <c r="RDN45" s="12"/>
      <c r="RDO45" s="2"/>
      <c r="RDP45" s="12"/>
      <c r="RDQ45" s="2"/>
      <c r="RDR45" s="12"/>
      <c r="RDS45" s="2"/>
      <c r="RDT45" s="12"/>
      <c r="RDU45" s="2"/>
      <c r="RDV45" s="12"/>
      <c r="RDW45" s="2"/>
      <c r="RDX45" s="12"/>
      <c r="RDY45" s="2"/>
      <c r="RDZ45" s="12"/>
      <c r="REA45" s="2"/>
      <c r="REB45" s="12"/>
      <c r="REC45" s="2"/>
      <c r="RED45" s="12"/>
      <c r="REE45" s="2"/>
      <c r="REF45" s="12"/>
      <c r="REG45" s="2"/>
      <c r="REH45" s="12"/>
      <c r="REI45" s="2"/>
      <c r="REJ45" s="12"/>
      <c r="REK45" s="2"/>
      <c r="REL45" s="12"/>
      <c r="REM45" s="2"/>
      <c r="REN45" s="12"/>
      <c r="REO45" s="2"/>
      <c r="REP45" s="12"/>
      <c r="REQ45" s="2"/>
      <c r="RER45" s="12"/>
      <c r="RES45" s="2"/>
      <c r="RET45" s="12"/>
      <c r="REU45" s="2"/>
      <c r="REV45" s="12"/>
      <c r="REW45" s="2"/>
      <c r="REX45" s="12"/>
      <c r="REY45" s="2"/>
      <c r="REZ45" s="12"/>
      <c r="RFA45" s="2"/>
      <c r="RFB45" s="12"/>
      <c r="RFC45" s="2"/>
      <c r="RFD45" s="12"/>
      <c r="RFE45" s="2"/>
      <c r="RFF45" s="12"/>
      <c r="RFG45" s="2"/>
      <c r="RFH45" s="12"/>
      <c r="RFI45" s="2"/>
      <c r="RFJ45" s="12"/>
      <c r="RFK45" s="2"/>
      <c r="RFL45" s="12"/>
      <c r="RFM45" s="2"/>
      <c r="RFN45" s="12"/>
      <c r="RFO45" s="2"/>
      <c r="RFP45" s="12"/>
      <c r="RFQ45" s="2"/>
      <c r="RFR45" s="12"/>
      <c r="RFS45" s="2"/>
      <c r="RFT45" s="12"/>
      <c r="RFU45" s="2"/>
      <c r="RFV45" s="12"/>
      <c r="RFW45" s="2"/>
      <c r="RFX45" s="12"/>
      <c r="RFY45" s="2"/>
      <c r="RFZ45" s="12"/>
      <c r="RGA45" s="2"/>
      <c r="RGB45" s="12"/>
      <c r="RGC45" s="2"/>
      <c r="RGD45" s="12"/>
      <c r="RGE45" s="2"/>
      <c r="RGF45" s="12"/>
      <c r="RGG45" s="2"/>
      <c r="RGH45" s="12"/>
      <c r="RGI45" s="2"/>
      <c r="RGJ45" s="12"/>
      <c r="RGK45" s="2"/>
      <c r="RGL45" s="12"/>
      <c r="RGM45" s="2"/>
      <c r="RGN45" s="12"/>
      <c r="RGO45" s="2"/>
      <c r="RGP45" s="12"/>
      <c r="RGQ45" s="2"/>
      <c r="RGR45" s="12"/>
      <c r="RGS45" s="2"/>
      <c r="RGT45" s="12"/>
      <c r="RGU45" s="2"/>
      <c r="RGV45" s="12"/>
      <c r="RGW45" s="2"/>
      <c r="RGX45" s="12"/>
      <c r="RGY45" s="2"/>
      <c r="RGZ45" s="12"/>
      <c r="RHA45" s="2"/>
      <c r="RHB45" s="12"/>
      <c r="RHC45" s="2"/>
      <c r="RHD45" s="12"/>
      <c r="RHE45" s="2"/>
      <c r="RHF45" s="12"/>
      <c r="RHG45" s="2"/>
      <c r="RHH45" s="12"/>
      <c r="RHI45" s="2"/>
      <c r="RHJ45" s="12"/>
      <c r="RHK45" s="2"/>
      <c r="RHL45" s="12"/>
      <c r="RHM45" s="2"/>
      <c r="RHN45" s="12"/>
      <c r="RHO45" s="2"/>
      <c r="RHP45" s="12"/>
      <c r="RHQ45" s="2"/>
      <c r="RHR45" s="12"/>
      <c r="RHS45" s="2"/>
      <c r="RHT45" s="12"/>
      <c r="RHU45" s="2"/>
      <c r="RHV45" s="12"/>
      <c r="RHW45" s="2"/>
      <c r="RHX45" s="12"/>
      <c r="RHY45" s="2"/>
      <c r="RHZ45" s="12"/>
      <c r="RIA45" s="2"/>
      <c r="RIB45" s="12"/>
      <c r="RIC45" s="2"/>
      <c r="RID45" s="12"/>
      <c r="RIE45" s="2"/>
      <c r="RIF45" s="12"/>
      <c r="RIG45" s="2"/>
      <c r="RIH45" s="12"/>
      <c r="RII45" s="2"/>
      <c r="RIJ45" s="12"/>
      <c r="RIK45" s="2"/>
      <c r="RIL45" s="12"/>
      <c r="RIM45" s="2"/>
      <c r="RIN45" s="12"/>
      <c r="RIO45" s="2"/>
      <c r="RIP45" s="12"/>
      <c r="RIQ45" s="2"/>
      <c r="RIR45" s="12"/>
      <c r="RIS45" s="2"/>
      <c r="RIT45" s="12"/>
      <c r="RIU45" s="2"/>
      <c r="RIV45" s="12"/>
      <c r="RIW45" s="2"/>
      <c r="RIX45" s="12"/>
      <c r="RIY45" s="2"/>
      <c r="RIZ45" s="12"/>
      <c r="RJA45" s="2"/>
      <c r="RJB45" s="12"/>
      <c r="RJC45" s="2"/>
      <c r="RJD45" s="12"/>
      <c r="RJE45" s="2"/>
      <c r="RJF45" s="12"/>
      <c r="RJG45" s="2"/>
      <c r="RJH45" s="12"/>
      <c r="RJI45" s="2"/>
      <c r="RJJ45" s="12"/>
      <c r="RJK45" s="2"/>
      <c r="RJL45" s="12"/>
      <c r="RJM45" s="2"/>
      <c r="RJN45" s="12"/>
      <c r="RJO45" s="2"/>
      <c r="RJP45" s="12"/>
      <c r="RJQ45" s="2"/>
      <c r="RJR45" s="12"/>
      <c r="RJS45" s="2"/>
      <c r="RJT45" s="12"/>
      <c r="RJU45" s="2"/>
      <c r="RJV45" s="12"/>
      <c r="RJW45" s="2"/>
      <c r="RJX45" s="12"/>
      <c r="RJY45" s="2"/>
      <c r="RJZ45" s="12"/>
      <c r="RKA45" s="2"/>
      <c r="RKB45" s="12"/>
      <c r="RKC45" s="2"/>
      <c r="RKD45" s="12"/>
      <c r="RKE45" s="2"/>
      <c r="RKF45" s="12"/>
      <c r="RKG45" s="2"/>
      <c r="RKH45" s="12"/>
      <c r="RKI45" s="2"/>
      <c r="RKJ45" s="12"/>
      <c r="RKK45" s="2"/>
      <c r="RKL45" s="12"/>
      <c r="RKM45" s="2"/>
      <c r="RKN45" s="12"/>
      <c r="RKO45" s="2"/>
      <c r="RKP45" s="12"/>
      <c r="RKQ45" s="2"/>
      <c r="RKR45" s="12"/>
      <c r="RKS45" s="2"/>
      <c r="RKT45" s="12"/>
      <c r="RKU45" s="2"/>
      <c r="RKV45" s="12"/>
      <c r="RKW45" s="2"/>
      <c r="RKX45" s="12"/>
      <c r="RKY45" s="2"/>
      <c r="RKZ45" s="12"/>
      <c r="RLA45" s="2"/>
      <c r="RLB45" s="12"/>
      <c r="RLC45" s="2"/>
      <c r="RLD45" s="12"/>
      <c r="RLE45" s="2"/>
      <c r="RLF45" s="12"/>
      <c r="RLG45" s="2"/>
      <c r="RLH45" s="12"/>
      <c r="RLI45" s="2"/>
      <c r="RLJ45" s="12"/>
      <c r="RLK45" s="2"/>
      <c r="RLL45" s="12"/>
      <c r="RLM45" s="2"/>
      <c r="RLN45" s="12"/>
      <c r="RLO45" s="2"/>
      <c r="RLP45" s="12"/>
      <c r="RLQ45" s="2"/>
      <c r="RLR45" s="12"/>
      <c r="RLS45" s="2"/>
      <c r="RLT45" s="12"/>
      <c r="RLU45" s="2"/>
      <c r="RLV45" s="12"/>
      <c r="RLW45" s="2"/>
      <c r="RLX45" s="12"/>
      <c r="RLY45" s="2"/>
      <c r="RLZ45" s="12"/>
      <c r="RMA45" s="2"/>
      <c r="RMB45" s="12"/>
      <c r="RMC45" s="2"/>
      <c r="RMD45" s="12"/>
      <c r="RME45" s="2"/>
      <c r="RMF45" s="12"/>
      <c r="RMG45" s="2"/>
      <c r="RMH45" s="12"/>
      <c r="RMI45" s="2"/>
      <c r="RMJ45" s="12"/>
      <c r="RMK45" s="2"/>
      <c r="RML45" s="12"/>
      <c r="RMM45" s="2"/>
      <c r="RMN45" s="12"/>
      <c r="RMO45" s="2"/>
      <c r="RMP45" s="12"/>
      <c r="RMQ45" s="2"/>
      <c r="RMR45" s="12"/>
      <c r="RMS45" s="2"/>
      <c r="RMT45" s="12"/>
      <c r="RMU45" s="2"/>
      <c r="RMV45" s="12"/>
      <c r="RMW45" s="2"/>
      <c r="RMX45" s="12"/>
      <c r="RMY45" s="2"/>
      <c r="RMZ45" s="12"/>
      <c r="RNA45" s="2"/>
      <c r="RNB45" s="12"/>
      <c r="RNC45" s="2"/>
      <c r="RND45" s="12"/>
      <c r="RNE45" s="2"/>
      <c r="RNF45" s="12"/>
      <c r="RNG45" s="2"/>
      <c r="RNH45" s="12"/>
      <c r="RNI45" s="2"/>
      <c r="RNJ45" s="12"/>
      <c r="RNK45" s="2"/>
      <c r="RNL45" s="12"/>
      <c r="RNM45" s="2"/>
      <c r="RNN45" s="12"/>
      <c r="RNO45" s="2"/>
      <c r="RNP45" s="12"/>
      <c r="RNQ45" s="2"/>
      <c r="RNR45" s="12"/>
      <c r="RNS45" s="2"/>
      <c r="RNT45" s="12"/>
      <c r="RNU45" s="2"/>
      <c r="RNV45" s="12"/>
      <c r="RNW45" s="2"/>
      <c r="RNX45" s="12"/>
      <c r="RNY45" s="2"/>
      <c r="RNZ45" s="12"/>
      <c r="ROA45" s="2"/>
      <c r="ROB45" s="12"/>
      <c r="ROC45" s="2"/>
      <c r="ROD45" s="12"/>
      <c r="ROE45" s="2"/>
      <c r="ROF45" s="12"/>
      <c r="ROG45" s="2"/>
      <c r="ROH45" s="12"/>
      <c r="ROI45" s="2"/>
      <c r="ROJ45" s="12"/>
      <c r="ROK45" s="2"/>
      <c r="ROL45" s="12"/>
      <c r="ROM45" s="2"/>
      <c r="RON45" s="12"/>
      <c r="ROO45" s="2"/>
      <c r="ROP45" s="12"/>
      <c r="ROQ45" s="2"/>
      <c r="ROR45" s="12"/>
      <c r="ROS45" s="2"/>
      <c r="ROT45" s="12"/>
      <c r="ROU45" s="2"/>
      <c r="ROV45" s="12"/>
      <c r="ROW45" s="2"/>
      <c r="ROX45" s="12"/>
      <c r="ROY45" s="2"/>
      <c r="ROZ45" s="12"/>
      <c r="RPA45" s="2"/>
      <c r="RPB45" s="12"/>
      <c r="RPC45" s="2"/>
      <c r="RPD45" s="12"/>
      <c r="RPE45" s="2"/>
      <c r="RPF45" s="12"/>
      <c r="RPG45" s="2"/>
      <c r="RPH45" s="12"/>
      <c r="RPI45" s="2"/>
      <c r="RPJ45" s="12"/>
      <c r="RPK45" s="2"/>
      <c r="RPL45" s="12"/>
      <c r="RPM45" s="2"/>
      <c r="RPN45" s="12"/>
      <c r="RPO45" s="2"/>
      <c r="RPP45" s="12"/>
      <c r="RPQ45" s="2"/>
      <c r="RPR45" s="12"/>
      <c r="RPS45" s="2"/>
      <c r="RPT45" s="12"/>
      <c r="RPU45" s="2"/>
      <c r="RPV45" s="12"/>
      <c r="RPW45" s="2"/>
      <c r="RPX45" s="12"/>
      <c r="RPY45" s="2"/>
      <c r="RPZ45" s="12"/>
      <c r="RQA45" s="2"/>
      <c r="RQB45" s="12"/>
      <c r="RQC45" s="2"/>
      <c r="RQD45" s="12"/>
      <c r="RQE45" s="2"/>
      <c r="RQF45" s="12"/>
      <c r="RQG45" s="2"/>
      <c r="RQH45" s="12"/>
      <c r="RQI45" s="2"/>
      <c r="RQJ45" s="12"/>
      <c r="RQK45" s="2"/>
      <c r="RQL45" s="12"/>
      <c r="RQM45" s="2"/>
      <c r="RQN45" s="12"/>
      <c r="RQO45" s="2"/>
      <c r="RQP45" s="12"/>
      <c r="RQQ45" s="2"/>
      <c r="RQR45" s="12"/>
      <c r="RQS45" s="2"/>
      <c r="RQT45" s="12"/>
      <c r="RQU45" s="2"/>
      <c r="RQV45" s="12"/>
      <c r="RQW45" s="2"/>
      <c r="RQX45" s="12"/>
      <c r="RQY45" s="2"/>
      <c r="RQZ45" s="12"/>
      <c r="RRA45" s="2"/>
      <c r="RRB45" s="12"/>
      <c r="RRC45" s="2"/>
      <c r="RRD45" s="12"/>
      <c r="RRE45" s="2"/>
      <c r="RRF45" s="12"/>
      <c r="RRG45" s="2"/>
      <c r="RRH45" s="12"/>
      <c r="RRI45" s="2"/>
      <c r="RRJ45" s="12"/>
      <c r="RRK45" s="2"/>
      <c r="RRL45" s="12"/>
      <c r="RRM45" s="2"/>
      <c r="RRN45" s="12"/>
      <c r="RRO45" s="2"/>
      <c r="RRP45" s="12"/>
      <c r="RRQ45" s="2"/>
      <c r="RRR45" s="12"/>
      <c r="RRS45" s="2"/>
      <c r="RRT45" s="12"/>
      <c r="RRU45" s="2"/>
      <c r="RRV45" s="12"/>
      <c r="RRW45" s="2"/>
      <c r="RRX45" s="12"/>
      <c r="RRY45" s="2"/>
      <c r="RRZ45" s="12"/>
      <c r="RSA45" s="2"/>
      <c r="RSB45" s="12"/>
      <c r="RSC45" s="2"/>
      <c r="RSD45" s="12"/>
      <c r="RSE45" s="2"/>
      <c r="RSF45" s="12"/>
      <c r="RSG45" s="2"/>
      <c r="RSH45" s="12"/>
      <c r="RSI45" s="2"/>
      <c r="RSJ45" s="12"/>
      <c r="RSK45" s="2"/>
      <c r="RSL45" s="12"/>
      <c r="RSM45" s="2"/>
      <c r="RSN45" s="12"/>
      <c r="RSO45" s="2"/>
      <c r="RSP45" s="12"/>
      <c r="RSQ45" s="2"/>
      <c r="RSR45" s="12"/>
      <c r="RSS45" s="2"/>
      <c r="RST45" s="12"/>
      <c r="RSU45" s="2"/>
      <c r="RSV45" s="12"/>
      <c r="RSW45" s="2"/>
      <c r="RSX45" s="12"/>
      <c r="RSY45" s="2"/>
      <c r="RSZ45" s="12"/>
      <c r="RTA45" s="2"/>
      <c r="RTB45" s="12"/>
      <c r="RTC45" s="2"/>
      <c r="RTD45" s="12"/>
      <c r="RTE45" s="2"/>
      <c r="RTF45" s="12"/>
      <c r="RTG45" s="2"/>
      <c r="RTH45" s="12"/>
      <c r="RTI45" s="2"/>
      <c r="RTJ45" s="12"/>
      <c r="RTK45" s="2"/>
      <c r="RTL45" s="12"/>
      <c r="RTM45" s="2"/>
      <c r="RTN45" s="12"/>
      <c r="RTO45" s="2"/>
      <c r="RTP45" s="12"/>
      <c r="RTQ45" s="2"/>
      <c r="RTR45" s="12"/>
      <c r="RTS45" s="2"/>
      <c r="RTT45" s="12"/>
      <c r="RTU45" s="2"/>
      <c r="RTV45" s="12"/>
      <c r="RTW45" s="2"/>
      <c r="RTX45" s="12"/>
      <c r="RTY45" s="2"/>
      <c r="RTZ45" s="12"/>
      <c r="RUA45" s="2"/>
      <c r="RUB45" s="12"/>
      <c r="RUC45" s="2"/>
      <c r="RUD45" s="12"/>
      <c r="RUE45" s="2"/>
      <c r="RUF45" s="12"/>
      <c r="RUG45" s="2"/>
      <c r="RUH45" s="12"/>
      <c r="RUI45" s="2"/>
      <c r="RUJ45" s="12"/>
      <c r="RUK45" s="2"/>
      <c r="RUL45" s="12"/>
      <c r="RUM45" s="2"/>
      <c r="RUN45" s="12"/>
      <c r="RUO45" s="2"/>
      <c r="RUP45" s="12"/>
      <c r="RUQ45" s="2"/>
      <c r="RUR45" s="12"/>
      <c r="RUS45" s="2"/>
      <c r="RUT45" s="12"/>
      <c r="RUU45" s="2"/>
      <c r="RUV45" s="12"/>
      <c r="RUW45" s="2"/>
      <c r="RUX45" s="12"/>
      <c r="RUY45" s="2"/>
      <c r="RUZ45" s="12"/>
      <c r="RVA45" s="2"/>
      <c r="RVB45" s="12"/>
      <c r="RVC45" s="2"/>
      <c r="RVD45" s="12"/>
      <c r="RVE45" s="2"/>
      <c r="RVF45" s="12"/>
      <c r="RVG45" s="2"/>
      <c r="RVH45" s="12"/>
      <c r="RVI45" s="2"/>
      <c r="RVJ45" s="12"/>
      <c r="RVK45" s="2"/>
      <c r="RVL45" s="12"/>
      <c r="RVM45" s="2"/>
      <c r="RVN45" s="12"/>
      <c r="RVO45" s="2"/>
      <c r="RVP45" s="12"/>
      <c r="RVQ45" s="2"/>
      <c r="RVR45" s="12"/>
      <c r="RVS45" s="2"/>
      <c r="RVT45" s="12"/>
      <c r="RVU45" s="2"/>
      <c r="RVV45" s="12"/>
      <c r="RVW45" s="2"/>
      <c r="RVX45" s="12"/>
      <c r="RVY45" s="2"/>
      <c r="RVZ45" s="12"/>
      <c r="RWA45" s="2"/>
      <c r="RWB45" s="12"/>
      <c r="RWC45" s="2"/>
      <c r="RWD45" s="12"/>
      <c r="RWE45" s="2"/>
      <c r="RWF45" s="12"/>
      <c r="RWG45" s="2"/>
      <c r="RWH45" s="12"/>
      <c r="RWI45" s="2"/>
      <c r="RWJ45" s="12"/>
      <c r="RWK45" s="2"/>
      <c r="RWL45" s="12"/>
      <c r="RWM45" s="2"/>
      <c r="RWN45" s="12"/>
      <c r="RWO45" s="2"/>
      <c r="RWP45" s="12"/>
      <c r="RWQ45" s="2"/>
      <c r="RWR45" s="12"/>
      <c r="RWS45" s="2"/>
      <c r="RWT45" s="12"/>
      <c r="RWU45" s="2"/>
      <c r="RWV45" s="12"/>
      <c r="RWW45" s="2"/>
      <c r="RWX45" s="12"/>
      <c r="RWY45" s="2"/>
      <c r="RWZ45" s="12"/>
      <c r="RXA45" s="2"/>
      <c r="RXB45" s="12"/>
      <c r="RXC45" s="2"/>
      <c r="RXD45" s="12"/>
      <c r="RXE45" s="2"/>
      <c r="RXF45" s="12"/>
      <c r="RXG45" s="2"/>
      <c r="RXH45" s="12"/>
      <c r="RXI45" s="2"/>
      <c r="RXJ45" s="12"/>
      <c r="RXK45" s="2"/>
      <c r="RXL45" s="12"/>
      <c r="RXM45" s="2"/>
      <c r="RXN45" s="12"/>
      <c r="RXO45" s="2"/>
      <c r="RXP45" s="12"/>
      <c r="RXQ45" s="2"/>
      <c r="RXR45" s="12"/>
      <c r="RXS45" s="2"/>
      <c r="RXT45" s="12"/>
      <c r="RXU45" s="2"/>
      <c r="RXV45" s="12"/>
      <c r="RXW45" s="2"/>
      <c r="RXX45" s="12"/>
      <c r="RXY45" s="2"/>
      <c r="RXZ45" s="12"/>
      <c r="RYA45" s="2"/>
      <c r="RYB45" s="12"/>
      <c r="RYC45" s="2"/>
      <c r="RYD45" s="12"/>
      <c r="RYE45" s="2"/>
      <c r="RYF45" s="12"/>
      <c r="RYG45" s="2"/>
      <c r="RYH45" s="12"/>
      <c r="RYI45" s="2"/>
      <c r="RYJ45" s="12"/>
      <c r="RYK45" s="2"/>
      <c r="RYL45" s="12"/>
      <c r="RYM45" s="2"/>
      <c r="RYN45" s="12"/>
      <c r="RYO45" s="2"/>
      <c r="RYP45" s="12"/>
      <c r="RYQ45" s="2"/>
      <c r="RYR45" s="12"/>
      <c r="RYS45" s="2"/>
      <c r="RYT45" s="12"/>
      <c r="RYU45" s="2"/>
      <c r="RYV45" s="12"/>
      <c r="RYW45" s="2"/>
      <c r="RYX45" s="12"/>
      <c r="RYY45" s="2"/>
      <c r="RYZ45" s="12"/>
      <c r="RZA45" s="2"/>
      <c r="RZB45" s="12"/>
      <c r="RZC45" s="2"/>
      <c r="RZD45" s="12"/>
      <c r="RZE45" s="2"/>
      <c r="RZF45" s="12"/>
      <c r="RZG45" s="2"/>
      <c r="RZH45" s="12"/>
      <c r="RZI45" s="2"/>
      <c r="RZJ45" s="12"/>
      <c r="RZK45" s="2"/>
      <c r="RZL45" s="12"/>
      <c r="RZM45" s="2"/>
      <c r="RZN45" s="12"/>
      <c r="RZO45" s="2"/>
      <c r="RZP45" s="12"/>
      <c r="RZQ45" s="2"/>
      <c r="RZR45" s="12"/>
      <c r="RZS45" s="2"/>
      <c r="RZT45" s="12"/>
      <c r="RZU45" s="2"/>
      <c r="RZV45" s="12"/>
      <c r="RZW45" s="2"/>
      <c r="RZX45" s="12"/>
      <c r="RZY45" s="2"/>
      <c r="RZZ45" s="12"/>
      <c r="SAA45" s="2"/>
      <c r="SAB45" s="12"/>
      <c r="SAC45" s="2"/>
      <c r="SAD45" s="12"/>
      <c r="SAE45" s="2"/>
      <c r="SAF45" s="12"/>
      <c r="SAG45" s="2"/>
      <c r="SAH45" s="12"/>
      <c r="SAI45" s="2"/>
      <c r="SAJ45" s="12"/>
      <c r="SAK45" s="2"/>
      <c r="SAL45" s="12"/>
      <c r="SAM45" s="2"/>
      <c r="SAN45" s="12"/>
      <c r="SAO45" s="2"/>
      <c r="SAP45" s="12"/>
      <c r="SAQ45" s="2"/>
      <c r="SAR45" s="12"/>
      <c r="SAS45" s="2"/>
      <c r="SAT45" s="12"/>
      <c r="SAU45" s="2"/>
      <c r="SAV45" s="12"/>
      <c r="SAW45" s="2"/>
      <c r="SAX45" s="12"/>
      <c r="SAY45" s="2"/>
      <c r="SAZ45" s="12"/>
      <c r="SBA45" s="2"/>
      <c r="SBB45" s="12"/>
      <c r="SBC45" s="2"/>
      <c r="SBD45" s="12"/>
      <c r="SBE45" s="2"/>
      <c r="SBF45" s="12"/>
      <c r="SBG45" s="2"/>
      <c r="SBH45" s="12"/>
      <c r="SBI45" s="2"/>
      <c r="SBJ45" s="12"/>
      <c r="SBK45" s="2"/>
      <c r="SBL45" s="12"/>
      <c r="SBM45" s="2"/>
      <c r="SBN45" s="12"/>
      <c r="SBO45" s="2"/>
      <c r="SBP45" s="12"/>
      <c r="SBQ45" s="2"/>
      <c r="SBR45" s="12"/>
      <c r="SBS45" s="2"/>
      <c r="SBT45" s="12"/>
      <c r="SBU45" s="2"/>
      <c r="SBV45" s="12"/>
      <c r="SBW45" s="2"/>
      <c r="SBX45" s="12"/>
      <c r="SBY45" s="2"/>
      <c r="SBZ45" s="12"/>
      <c r="SCA45" s="2"/>
      <c r="SCB45" s="12"/>
      <c r="SCC45" s="2"/>
      <c r="SCD45" s="12"/>
      <c r="SCE45" s="2"/>
      <c r="SCF45" s="12"/>
      <c r="SCG45" s="2"/>
      <c r="SCH45" s="12"/>
      <c r="SCI45" s="2"/>
      <c r="SCJ45" s="12"/>
      <c r="SCK45" s="2"/>
      <c r="SCL45" s="12"/>
      <c r="SCM45" s="2"/>
      <c r="SCN45" s="12"/>
      <c r="SCO45" s="2"/>
      <c r="SCP45" s="12"/>
      <c r="SCQ45" s="2"/>
      <c r="SCR45" s="12"/>
      <c r="SCS45" s="2"/>
      <c r="SCT45" s="12"/>
      <c r="SCU45" s="2"/>
      <c r="SCV45" s="12"/>
      <c r="SCW45" s="2"/>
      <c r="SCX45" s="12"/>
      <c r="SCY45" s="2"/>
      <c r="SCZ45" s="12"/>
      <c r="SDA45" s="2"/>
      <c r="SDB45" s="12"/>
      <c r="SDC45" s="2"/>
      <c r="SDD45" s="12"/>
      <c r="SDE45" s="2"/>
      <c r="SDF45" s="12"/>
      <c r="SDG45" s="2"/>
      <c r="SDH45" s="12"/>
      <c r="SDI45" s="2"/>
      <c r="SDJ45" s="12"/>
      <c r="SDK45" s="2"/>
      <c r="SDL45" s="12"/>
      <c r="SDM45" s="2"/>
      <c r="SDN45" s="12"/>
      <c r="SDO45" s="2"/>
      <c r="SDP45" s="12"/>
      <c r="SDQ45" s="2"/>
      <c r="SDR45" s="12"/>
      <c r="SDS45" s="2"/>
      <c r="SDT45" s="12"/>
      <c r="SDU45" s="2"/>
      <c r="SDV45" s="12"/>
      <c r="SDW45" s="2"/>
      <c r="SDX45" s="12"/>
      <c r="SDY45" s="2"/>
      <c r="SDZ45" s="12"/>
      <c r="SEA45" s="2"/>
      <c r="SEB45" s="12"/>
      <c r="SEC45" s="2"/>
      <c r="SED45" s="12"/>
      <c r="SEE45" s="2"/>
      <c r="SEF45" s="12"/>
      <c r="SEG45" s="2"/>
      <c r="SEH45" s="12"/>
      <c r="SEI45" s="2"/>
      <c r="SEJ45" s="12"/>
      <c r="SEK45" s="2"/>
      <c r="SEL45" s="12"/>
      <c r="SEM45" s="2"/>
      <c r="SEN45" s="12"/>
      <c r="SEO45" s="2"/>
      <c r="SEP45" s="12"/>
      <c r="SEQ45" s="2"/>
      <c r="SER45" s="12"/>
      <c r="SES45" s="2"/>
      <c r="SET45" s="12"/>
      <c r="SEU45" s="2"/>
      <c r="SEV45" s="12"/>
      <c r="SEW45" s="2"/>
      <c r="SEX45" s="12"/>
      <c r="SEY45" s="2"/>
      <c r="SEZ45" s="12"/>
      <c r="SFA45" s="2"/>
      <c r="SFB45" s="12"/>
      <c r="SFC45" s="2"/>
      <c r="SFD45" s="12"/>
      <c r="SFE45" s="2"/>
      <c r="SFF45" s="12"/>
      <c r="SFG45" s="2"/>
      <c r="SFH45" s="12"/>
      <c r="SFI45" s="2"/>
      <c r="SFJ45" s="12"/>
      <c r="SFK45" s="2"/>
      <c r="SFL45" s="12"/>
      <c r="SFM45" s="2"/>
      <c r="SFN45" s="12"/>
      <c r="SFO45" s="2"/>
      <c r="SFP45" s="12"/>
      <c r="SFQ45" s="2"/>
      <c r="SFR45" s="12"/>
      <c r="SFS45" s="2"/>
      <c r="SFT45" s="12"/>
      <c r="SFU45" s="2"/>
      <c r="SFV45" s="12"/>
      <c r="SFW45" s="2"/>
      <c r="SFX45" s="12"/>
      <c r="SFY45" s="2"/>
      <c r="SFZ45" s="12"/>
      <c r="SGA45" s="2"/>
      <c r="SGB45" s="12"/>
      <c r="SGC45" s="2"/>
      <c r="SGD45" s="12"/>
      <c r="SGE45" s="2"/>
      <c r="SGF45" s="12"/>
      <c r="SGG45" s="2"/>
      <c r="SGH45" s="12"/>
      <c r="SGI45" s="2"/>
      <c r="SGJ45" s="12"/>
      <c r="SGK45" s="2"/>
      <c r="SGL45" s="12"/>
      <c r="SGM45" s="2"/>
      <c r="SGN45" s="12"/>
      <c r="SGO45" s="2"/>
      <c r="SGP45" s="12"/>
      <c r="SGQ45" s="2"/>
      <c r="SGR45" s="12"/>
      <c r="SGS45" s="2"/>
      <c r="SGT45" s="12"/>
      <c r="SGU45" s="2"/>
      <c r="SGV45" s="12"/>
      <c r="SGW45" s="2"/>
      <c r="SGX45" s="12"/>
      <c r="SGY45" s="2"/>
      <c r="SGZ45" s="12"/>
      <c r="SHA45" s="2"/>
      <c r="SHB45" s="12"/>
      <c r="SHC45" s="2"/>
      <c r="SHD45" s="12"/>
      <c r="SHE45" s="2"/>
      <c r="SHF45" s="12"/>
      <c r="SHG45" s="2"/>
      <c r="SHH45" s="12"/>
      <c r="SHI45" s="2"/>
      <c r="SHJ45" s="12"/>
      <c r="SHK45" s="2"/>
      <c r="SHL45" s="12"/>
      <c r="SHM45" s="2"/>
      <c r="SHN45" s="12"/>
      <c r="SHO45" s="2"/>
      <c r="SHP45" s="12"/>
      <c r="SHQ45" s="2"/>
      <c r="SHR45" s="12"/>
      <c r="SHS45" s="2"/>
      <c r="SHT45" s="12"/>
      <c r="SHU45" s="2"/>
      <c r="SHV45" s="12"/>
      <c r="SHW45" s="2"/>
      <c r="SHX45" s="12"/>
      <c r="SHY45" s="2"/>
      <c r="SHZ45" s="12"/>
      <c r="SIA45" s="2"/>
      <c r="SIB45" s="12"/>
      <c r="SIC45" s="2"/>
      <c r="SID45" s="12"/>
      <c r="SIE45" s="2"/>
      <c r="SIF45" s="12"/>
      <c r="SIG45" s="2"/>
      <c r="SIH45" s="12"/>
      <c r="SII45" s="2"/>
      <c r="SIJ45" s="12"/>
      <c r="SIK45" s="2"/>
      <c r="SIL45" s="12"/>
      <c r="SIM45" s="2"/>
      <c r="SIN45" s="12"/>
      <c r="SIO45" s="2"/>
      <c r="SIP45" s="12"/>
      <c r="SIQ45" s="2"/>
      <c r="SIR45" s="12"/>
      <c r="SIS45" s="2"/>
      <c r="SIT45" s="12"/>
      <c r="SIU45" s="2"/>
      <c r="SIV45" s="12"/>
      <c r="SIW45" s="2"/>
      <c r="SIX45" s="12"/>
      <c r="SIY45" s="2"/>
      <c r="SIZ45" s="12"/>
      <c r="SJA45" s="2"/>
      <c r="SJB45" s="12"/>
      <c r="SJC45" s="2"/>
      <c r="SJD45" s="12"/>
      <c r="SJE45" s="2"/>
      <c r="SJF45" s="12"/>
      <c r="SJG45" s="2"/>
      <c r="SJH45" s="12"/>
      <c r="SJI45" s="2"/>
      <c r="SJJ45" s="12"/>
      <c r="SJK45" s="2"/>
      <c r="SJL45" s="12"/>
      <c r="SJM45" s="2"/>
      <c r="SJN45" s="12"/>
      <c r="SJO45" s="2"/>
      <c r="SJP45" s="12"/>
      <c r="SJQ45" s="2"/>
      <c r="SJR45" s="12"/>
      <c r="SJS45" s="2"/>
      <c r="SJT45" s="12"/>
      <c r="SJU45" s="2"/>
      <c r="SJV45" s="12"/>
      <c r="SJW45" s="2"/>
      <c r="SJX45" s="12"/>
      <c r="SJY45" s="2"/>
      <c r="SJZ45" s="12"/>
      <c r="SKA45" s="2"/>
      <c r="SKB45" s="12"/>
      <c r="SKC45" s="2"/>
      <c r="SKD45" s="12"/>
      <c r="SKE45" s="2"/>
      <c r="SKF45" s="12"/>
      <c r="SKG45" s="2"/>
      <c r="SKH45" s="12"/>
      <c r="SKI45" s="2"/>
      <c r="SKJ45" s="12"/>
      <c r="SKK45" s="2"/>
      <c r="SKL45" s="12"/>
      <c r="SKM45" s="2"/>
      <c r="SKN45" s="12"/>
      <c r="SKO45" s="2"/>
      <c r="SKP45" s="12"/>
      <c r="SKQ45" s="2"/>
      <c r="SKR45" s="12"/>
      <c r="SKS45" s="2"/>
      <c r="SKT45" s="12"/>
      <c r="SKU45" s="2"/>
      <c r="SKV45" s="12"/>
      <c r="SKW45" s="2"/>
      <c r="SKX45" s="12"/>
      <c r="SKY45" s="2"/>
      <c r="SKZ45" s="12"/>
      <c r="SLA45" s="2"/>
      <c r="SLB45" s="12"/>
      <c r="SLC45" s="2"/>
      <c r="SLD45" s="12"/>
      <c r="SLE45" s="2"/>
      <c r="SLF45" s="12"/>
      <c r="SLG45" s="2"/>
      <c r="SLH45" s="12"/>
      <c r="SLI45" s="2"/>
      <c r="SLJ45" s="12"/>
      <c r="SLK45" s="2"/>
      <c r="SLL45" s="12"/>
      <c r="SLM45" s="2"/>
      <c r="SLN45" s="12"/>
      <c r="SLO45" s="2"/>
      <c r="SLP45" s="12"/>
      <c r="SLQ45" s="2"/>
      <c r="SLR45" s="12"/>
      <c r="SLS45" s="2"/>
      <c r="SLT45" s="12"/>
      <c r="SLU45" s="2"/>
      <c r="SLV45" s="12"/>
      <c r="SLW45" s="2"/>
      <c r="SLX45" s="12"/>
      <c r="SLY45" s="2"/>
      <c r="SLZ45" s="12"/>
      <c r="SMA45" s="2"/>
      <c r="SMB45" s="12"/>
      <c r="SMC45" s="2"/>
      <c r="SMD45" s="12"/>
      <c r="SME45" s="2"/>
      <c r="SMF45" s="12"/>
      <c r="SMG45" s="2"/>
      <c r="SMH45" s="12"/>
      <c r="SMI45" s="2"/>
      <c r="SMJ45" s="12"/>
      <c r="SMK45" s="2"/>
      <c r="SML45" s="12"/>
      <c r="SMM45" s="2"/>
      <c r="SMN45" s="12"/>
      <c r="SMO45" s="2"/>
      <c r="SMP45" s="12"/>
      <c r="SMQ45" s="2"/>
      <c r="SMR45" s="12"/>
      <c r="SMS45" s="2"/>
      <c r="SMT45" s="12"/>
      <c r="SMU45" s="2"/>
      <c r="SMV45" s="12"/>
      <c r="SMW45" s="2"/>
      <c r="SMX45" s="12"/>
      <c r="SMY45" s="2"/>
      <c r="SMZ45" s="12"/>
      <c r="SNA45" s="2"/>
      <c r="SNB45" s="12"/>
      <c r="SNC45" s="2"/>
      <c r="SND45" s="12"/>
      <c r="SNE45" s="2"/>
      <c r="SNF45" s="12"/>
      <c r="SNG45" s="2"/>
      <c r="SNH45" s="12"/>
      <c r="SNI45" s="2"/>
      <c r="SNJ45" s="12"/>
      <c r="SNK45" s="2"/>
      <c r="SNL45" s="12"/>
      <c r="SNM45" s="2"/>
      <c r="SNN45" s="12"/>
      <c r="SNO45" s="2"/>
      <c r="SNP45" s="12"/>
      <c r="SNQ45" s="2"/>
      <c r="SNR45" s="12"/>
      <c r="SNS45" s="2"/>
      <c r="SNT45" s="12"/>
      <c r="SNU45" s="2"/>
      <c r="SNV45" s="12"/>
      <c r="SNW45" s="2"/>
      <c r="SNX45" s="12"/>
      <c r="SNY45" s="2"/>
      <c r="SNZ45" s="12"/>
      <c r="SOA45" s="2"/>
      <c r="SOB45" s="12"/>
      <c r="SOC45" s="2"/>
      <c r="SOD45" s="12"/>
      <c r="SOE45" s="2"/>
      <c r="SOF45" s="12"/>
      <c r="SOG45" s="2"/>
      <c r="SOH45" s="12"/>
      <c r="SOI45" s="2"/>
      <c r="SOJ45" s="12"/>
      <c r="SOK45" s="2"/>
      <c r="SOL45" s="12"/>
      <c r="SOM45" s="2"/>
      <c r="SON45" s="12"/>
      <c r="SOO45" s="2"/>
      <c r="SOP45" s="12"/>
      <c r="SOQ45" s="2"/>
      <c r="SOR45" s="12"/>
      <c r="SOS45" s="2"/>
      <c r="SOT45" s="12"/>
      <c r="SOU45" s="2"/>
      <c r="SOV45" s="12"/>
      <c r="SOW45" s="2"/>
      <c r="SOX45" s="12"/>
      <c r="SOY45" s="2"/>
      <c r="SOZ45" s="12"/>
      <c r="SPA45" s="2"/>
      <c r="SPB45" s="12"/>
      <c r="SPC45" s="2"/>
      <c r="SPD45" s="12"/>
      <c r="SPE45" s="2"/>
      <c r="SPF45" s="12"/>
      <c r="SPG45" s="2"/>
      <c r="SPH45" s="12"/>
      <c r="SPI45" s="2"/>
      <c r="SPJ45" s="12"/>
      <c r="SPK45" s="2"/>
      <c r="SPL45" s="12"/>
      <c r="SPM45" s="2"/>
      <c r="SPN45" s="12"/>
      <c r="SPO45" s="2"/>
      <c r="SPP45" s="12"/>
      <c r="SPQ45" s="2"/>
      <c r="SPR45" s="12"/>
      <c r="SPS45" s="2"/>
      <c r="SPT45" s="12"/>
      <c r="SPU45" s="2"/>
      <c r="SPV45" s="12"/>
      <c r="SPW45" s="2"/>
      <c r="SPX45" s="12"/>
      <c r="SPY45" s="2"/>
      <c r="SPZ45" s="12"/>
      <c r="SQA45" s="2"/>
      <c r="SQB45" s="12"/>
      <c r="SQC45" s="2"/>
      <c r="SQD45" s="12"/>
      <c r="SQE45" s="2"/>
      <c r="SQF45" s="12"/>
      <c r="SQG45" s="2"/>
      <c r="SQH45" s="12"/>
      <c r="SQI45" s="2"/>
      <c r="SQJ45" s="12"/>
      <c r="SQK45" s="2"/>
      <c r="SQL45" s="12"/>
      <c r="SQM45" s="2"/>
      <c r="SQN45" s="12"/>
      <c r="SQO45" s="2"/>
      <c r="SQP45" s="12"/>
      <c r="SQQ45" s="2"/>
      <c r="SQR45" s="12"/>
      <c r="SQS45" s="2"/>
      <c r="SQT45" s="12"/>
      <c r="SQU45" s="2"/>
      <c r="SQV45" s="12"/>
      <c r="SQW45" s="2"/>
      <c r="SQX45" s="12"/>
      <c r="SQY45" s="2"/>
      <c r="SQZ45" s="12"/>
      <c r="SRA45" s="2"/>
      <c r="SRB45" s="12"/>
      <c r="SRC45" s="2"/>
      <c r="SRD45" s="12"/>
      <c r="SRE45" s="2"/>
      <c r="SRF45" s="12"/>
      <c r="SRG45" s="2"/>
      <c r="SRH45" s="12"/>
      <c r="SRI45" s="2"/>
      <c r="SRJ45" s="12"/>
      <c r="SRK45" s="2"/>
      <c r="SRL45" s="12"/>
      <c r="SRM45" s="2"/>
      <c r="SRN45" s="12"/>
      <c r="SRO45" s="2"/>
      <c r="SRP45" s="12"/>
      <c r="SRQ45" s="2"/>
      <c r="SRR45" s="12"/>
      <c r="SRS45" s="2"/>
      <c r="SRT45" s="12"/>
      <c r="SRU45" s="2"/>
      <c r="SRV45" s="12"/>
      <c r="SRW45" s="2"/>
      <c r="SRX45" s="12"/>
      <c r="SRY45" s="2"/>
      <c r="SRZ45" s="12"/>
      <c r="SSA45" s="2"/>
      <c r="SSB45" s="12"/>
      <c r="SSC45" s="2"/>
      <c r="SSD45" s="12"/>
      <c r="SSE45" s="2"/>
      <c r="SSF45" s="12"/>
      <c r="SSG45" s="2"/>
      <c r="SSH45" s="12"/>
      <c r="SSI45" s="2"/>
      <c r="SSJ45" s="12"/>
      <c r="SSK45" s="2"/>
      <c r="SSL45" s="12"/>
      <c r="SSM45" s="2"/>
      <c r="SSN45" s="12"/>
      <c r="SSO45" s="2"/>
      <c r="SSP45" s="12"/>
      <c r="SSQ45" s="2"/>
      <c r="SSR45" s="12"/>
      <c r="SSS45" s="2"/>
      <c r="SST45" s="12"/>
      <c r="SSU45" s="2"/>
      <c r="SSV45" s="12"/>
      <c r="SSW45" s="2"/>
      <c r="SSX45" s="12"/>
      <c r="SSY45" s="2"/>
      <c r="SSZ45" s="12"/>
      <c r="STA45" s="2"/>
      <c r="STB45" s="12"/>
      <c r="STC45" s="2"/>
      <c r="STD45" s="12"/>
      <c r="STE45" s="2"/>
      <c r="STF45" s="12"/>
      <c r="STG45" s="2"/>
      <c r="STH45" s="12"/>
      <c r="STI45" s="2"/>
      <c r="STJ45" s="12"/>
      <c r="STK45" s="2"/>
      <c r="STL45" s="12"/>
      <c r="STM45" s="2"/>
      <c r="STN45" s="12"/>
      <c r="STO45" s="2"/>
      <c r="STP45" s="12"/>
      <c r="STQ45" s="2"/>
      <c r="STR45" s="12"/>
      <c r="STS45" s="2"/>
      <c r="STT45" s="12"/>
      <c r="STU45" s="2"/>
      <c r="STV45" s="12"/>
      <c r="STW45" s="2"/>
      <c r="STX45" s="12"/>
      <c r="STY45" s="2"/>
      <c r="STZ45" s="12"/>
      <c r="SUA45" s="2"/>
      <c r="SUB45" s="12"/>
      <c r="SUC45" s="2"/>
      <c r="SUD45" s="12"/>
      <c r="SUE45" s="2"/>
      <c r="SUF45" s="12"/>
      <c r="SUG45" s="2"/>
      <c r="SUH45" s="12"/>
      <c r="SUI45" s="2"/>
      <c r="SUJ45" s="12"/>
      <c r="SUK45" s="2"/>
      <c r="SUL45" s="12"/>
      <c r="SUM45" s="2"/>
      <c r="SUN45" s="12"/>
      <c r="SUO45" s="2"/>
      <c r="SUP45" s="12"/>
      <c r="SUQ45" s="2"/>
      <c r="SUR45" s="12"/>
      <c r="SUS45" s="2"/>
      <c r="SUT45" s="12"/>
      <c r="SUU45" s="2"/>
      <c r="SUV45" s="12"/>
      <c r="SUW45" s="2"/>
      <c r="SUX45" s="12"/>
      <c r="SUY45" s="2"/>
      <c r="SUZ45" s="12"/>
      <c r="SVA45" s="2"/>
      <c r="SVB45" s="12"/>
      <c r="SVC45" s="2"/>
      <c r="SVD45" s="12"/>
      <c r="SVE45" s="2"/>
      <c r="SVF45" s="12"/>
      <c r="SVG45" s="2"/>
      <c r="SVH45" s="12"/>
      <c r="SVI45" s="2"/>
      <c r="SVJ45" s="12"/>
      <c r="SVK45" s="2"/>
      <c r="SVL45" s="12"/>
      <c r="SVM45" s="2"/>
      <c r="SVN45" s="12"/>
      <c r="SVO45" s="2"/>
      <c r="SVP45" s="12"/>
      <c r="SVQ45" s="2"/>
      <c r="SVR45" s="12"/>
      <c r="SVS45" s="2"/>
      <c r="SVT45" s="12"/>
      <c r="SVU45" s="2"/>
      <c r="SVV45" s="12"/>
      <c r="SVW45" s="2"/>
      <c r="SVX45" s="12"/>
      <c r="SVY45" s="2"/>
      <c r="SVZ45" s="12"/>
      <c r="SWA45" s="2"/>
      <c r="SWB45" s="12"/>
      <c r="SWC45" s="2"/>
      <c r="SWD45" s="12"/>
      <c r="SWE45" s="2"/>
      <c r="SWF45" s="12"/>
      <c r="SWG45" s="2"/>
      <c r="SWH45" s="12"/>
      <c r="SWI45" s="2"/>
      <c r="SWJ45" s="12"/>
      <c r="SWK45" s="2"/>
      <c r="SWL45" s="12"/>
      <c r="SWM45" s="2"/>
      <c r="SWN45" s="12"/>
      <c r="SWO45" s="2"/>
      <c r="SWP45" s="12"/>
      <c r="SWQ45" s="2"/>
      <c r="SWR45" s="12"/>
      <c r="SWS45" s="2"/>
      <c r="SWT45" s="12"/>
      <c r="SWU45" s="2"/>
      <c r="SWV45" s="12"/>
      <c r="SWW45" s="2"/>
      <c r="SWX45" s="12"/>
      <c r="SWY45" s="2"/>
      <c r="SWZ45" s="12"/>
      <c r="SXA45" s="2"/>
      <c r="SXB45" s="12"/>
      <c r="SXC45" s="2"/>
      <c r="SXD45" s="12"/>
      <c r="SXE45" s="2"/>
      <c r="SXF45" s="12"/>
      <c r="SXG45" s="2"/>
      <c r="SXH45" s="12"/>
      <c r="SXI45" s="2"/>
      <c r="SXJ45" s="12"/>
      <c r="SXK45" s="2"/>
      <c r="SXL45" s="12"/>
      <c r="SXM45" s="2"/>
      <c r="SXN45" s="12"/>
      <c r="SXO45" s="2"/>
      <c r="SXP45" s="12"/>
      <c r="SXQ45" s="2"/>
      <c r="SXR45" s="12"/>
      <c r="SXS45" s="2"/>
      <c r="SXT45" s="12"/>
      <c r="SXU45" s="2"/>
      <c r="SXV45" s="12"/>
      <c r="SXW45" s="2"/>
      <c r="SXX45" s="12"/>
      <c r="SXY45" s="2"/>
      <c r="SXZ45" s="12"/>
      <c r="SYA45" s="2"/>
      <c r="SYB45" s="12"/>
      <c r="SYC45" s="2"/>
      <c r="SYD45" s="12"/>
      <c r="SYE45" s="2"/>
      <c r="SYF45" s="12"/>
      <c r="SYG45" s="2"/>
      <c r="SYH45" s="12"/>
      <c r="SYI45" s="2"/>
      <c r="SYJ45" s="12"/>
      <c r="SYK45" s="2"/>
      <c r="SYL45" s="12"/>
      <c r="SYM45" s="2"/>
      <c r="SYN45" s="12"/>
      <c r="SYO45" s="2"/>
      <c r="SYP45" s="12"/>
      <c r="SYQ45" s="2"/>
      <c r="SYR45" s="12"/>
      <c r="SYS45" s="2"/>
      <c r="SYT45" s="12"/>
      <c r="SYU45" s="2"/>
      <c r="SYV45" s="12"/>
      <c r="SYW45" s="2"/>
      <c r="SYX45" s="12"/>
      <c r="SYY45" s="2"/>
      <c r="SYZ45" s="12"/>
      <c r="SZA45" s="2"/>
      <c r="SZB45" s="12"/>
      <c r="SZC45" s="2"/>
      <c r="SZD45" s="12"/>
      <c r="SZE45" s="2"/>
      <c r="SZF45" s="12"/>
      <c r="SZG45" s="2"/>
      <c r="SZH45" s="12"/>
      <c r="SZI45" s="2"/>
      <c r="SZJ45" s="12"/>
      <c r="SZK45" s="2"/>
      <c r="SZL45" s="12"/>
      <c r="SZM45" s="2"/>
      <c r="SZN45" s="12"/>
      <c r="SZO45" s="2"/>
      <c r="SZP45" s="12"/>
      <c r="SZQ45" s="2"/>
      <c r="SZR45" s="12"/>
      <c r="SZS45" s="2"/>
      <c r="SZT45" s="12"/>
      <c r="SZU45" s="2"/>
      <c r="SZV45" s="12"/>
      <c r="SZW45" s="2"/>
      <c r="SZX45" s="12"/>
      <c r="SZY45" s="2"/>
      <c r="SZZ45" s="12"/>
      <c r="TAA45" s="2"/>
      <c r="TAB45" s="12"/>
      <c r="TAC45" s="2"/>
      <c r="TAD45" s="12"/>
      <c r="TAE45" s="2"/>
      <c r="TAF45" s="12"/>
      <c r="TAG45" s="2"/>
      <c r="TAH45" s="12"/>
      <c r="TAI45" s="2"/>
      <c r="TAJ45" s="12"/>
      <c r="TAK45" s="2"/>
      <c r="TAL45" s="12"/>
      <c r="TAM45" s="2"/>
      <c r="TAN45" s="12"/>
      <c r="TAO45" s="2"/>
      <c r="TAP45" s="12"/>
      <c r="TAQ45" s="2"/>
      <c r="TAR45" s="12"/>
      <c r="TAS45" s="2"/>
      <c r="TAT45" s="12"/>
      <c r="TAU45" s="2"/>
      <c r="TAV45" s="12"/>
      <c r="TAW45" s="2"/>
      <c r="TAX45" s="12"/>
      <c r="TAY45" s="2"/>
      <c r="TAZ45" s="12"/>
      <c r="TBA45" s="2"/>
      <c r="TBB45" s="12"/>
      <c r="TBC45" s="2"/>
      <c r="TBD45" s="12"/>
      <c r="TBE45" s="2"/>
      <c r="TBF45" s="12"/>
      <c r="TBG45" s="2"/>
      <c r="TBH45" s="12"/>
      <c r="TBI45" s="2"/>
      <c r="TBJ45" s="12"/>
      <c r="TBK45" s="2"/>
      <c r="TBL45" s="12"/>
      <c r="TBM45" s="2"/>
      <c r="TBN45" s="12"/>
      <c r="TBO45" s="2"/>
      <c r="TBP45" s="12"/>
      <c r="TBQ45" s="2"/>
      <c r="TBR45" s="12"/>
      <c r="TBS45" s="2"/>
      <c r="TBT45" s="12"/>
      <c r="TBU45" s="2"/>
      <c r="TBV45" s="12"/>
      <c r="TBW45" s="2"/>
      <c r="TBX45" s="12"/>
      <c r="TBY45" s="2"/>
      <c r="TBZ45" s="12"/>
      <c r="TCA45" s="2"/>
      <c r="TCB45" s="12"/>
      <c r="TCC45" s="2"/>
      <c r="TCD45" s="12"/>
      <c r="TCE45" s="2"/>
      <c r="TCF45" s="12"/>
      <c r="TCG45" s="2"/>
      <c r="TCH45" s="12"/>
      <c r="TCI45" s="2"/>
      <c r="TCJ45" s="12"/>
      <c r="TCK45" s="2"/>
      <c r="TCL45" s="12"/>
      <c r="TCM45" s="2"/>
      <c r="TCN45" s="12"/>
      <c r="TCO45" s="2"/>
      <c r="TCP45" s="12"/>
      <c r="TCQ45" s="2"/>
      <c r="TCR45" s="12"/>
      <c r="TCS45" s="2"/>
      <c r="TCT45" s="12"/>
      <c r="TCU45" s="2"/>
      <c r="TCV45" s="12"/>
      <c r="TCW45" s="2"/>
      <c r="TCX45" s="12"/>
      <c r="TCY45" s="2"/>
      <c r="TCZ45" s="12"/>
      <c r="TDA45" s="2"/>
      <c r="TDB45" s="12"/>
      <c r="TDC45" s="2"/>
      <c r="TDD45" s="12"/>
      <c r="TDE45" s="2"/>
      <c r="TDF45" s="12"/>
      <c r="TDG45" s="2"/>
      <c r="TDH45" s="12"/>
      <c r="TDI45" s="2"/>
      <c r="TDJ45" s="12"/>
      <c r="TDK45" s="2"/>
      <c r="TDL45" s="12"/>
      <c r="TDM45" s="2"/>
      <c r="TDN45" s="12"/>
      <c r="TDO45" s="2"/>
      <c r="TDP45" s="12"/>
      <c r="TDQ45" s="2"/>
      <c r="TDR45" s="12"/>
      <c r="TDS45" s="2"/>
      <c r="TDT45" s="12"/>
      <c r="TDU45" s="2"/>
      <c r="TDV45" s="12"/>
      <c r="TDW45" s="2"/>
      <c r="TDX45" s="12"/>
      <c r="TDY45" s="2"/>
      <c r="TDZ45" s="12"/>
      <c r="TEA45" s="2"/>
      <c r="TEB45" s="12"/>
      <c r="TEC45" s="2"/>
      <c r="TED45" s="12"/>
      <c r="TEE45" s="2"/>
      <c r="TEF45" s="12"/>
      <c r="TEG45" s="2"/>
      <c r="TEH45" s="12"/>
      <c r="TEI45" s="2"/>
      <c r="TEJ45" s="12"/>
      <c r="TEK45" s="2"/>
      <c r="TEL45" s="12"/>
      <c r="TEM45" s="2"/>
      <c r="TEN45" s="12"/>
      <c r="TEO45" s="2"/>
      <c r="TEP45" s="12"/>
      <c r="TEQ45" s="2"/>
      <c r="TER45" s="12"/>
      <c r="TES45" s="2"/>
      <c r="TET45" s="12"/>
      <c r="TEU45" s="2"/>
      <c r="TEV45" s="12"/>
      <c r="TEW45" s="2"/>
      <c r="TEX45" s="12"/>
      <c r="TEY45" s="2"/>
      <c r="TEZ45" s="12"/>
      <c r="TFA45" s="2"/>
      <c r="TFB45" s="12"/>
      <c r="TFC45" s="2"/>
      <c r="TFD45" s="12"/>
      <c r="TFE45" s="2"/>
      <c r="TFF45" s="12"/>
      <c r="TFG45" s="2"/>
      <c r="TFH45" s="12"/>
      <c r="TFI45" s="2"/>
      <c r="TFJ45" s="12"/>
      <c r="TFK45" s="2"/>
      <c r="TFL45" s="12"/>
      <c r="TFM45" s="2"/>
      <c r="TFN45" s="12"/>
      <c r="TFO45" s="2"/>
      <c r="TFP45" s="12"/>
      <c r="TFQ45" s="2"/>
      <c r="TFR45" s="12"/>
      <c r="TFS45" s="2"/>
      <c r="TFT45" s="12"/>
      <c r="TFU45" s="2"/>
      <c r="TFV45" s="12"/>
      <c r="TFW45" s="2"/>
      <c r="TFX45" s="12"/>
      <c r="TFY45" s="2"/>
      <c r="TFZ45" s="12"/>
      <c r="TGA45" s="2"/>
      <c r="TGB45" s="12"/>
      <c r="TGC45" s="2"/>
      <c r="TGD45" s="12"/>
      <c r="TGE45" s="2"/>
      <c r="TGF45" s="12"/>
      <c r="TGG45" s="2"/>
      <c r="TGH45" s="12"/>
      <c r="TGI45" s="2"/>
      <c r="TGJ45" s="12"/>
      <c r="TGK45" s="2"/>
      <c r="TGL45" s="12"/>
      <c r="TGM45" s="2"/>
      <c r="TGN45" s="12"/>
      <c r="TGO45" s="2"/>
      <c r="TGP45" s="12"/>
      <c r="TGQ45" s="2"/>
      <c r="TGR45" s="12"/>
      <c r="TGS45" s="2"/>
      <c r="TGT45" s="12"/>
      <c r="TGU45" s="2"/>
      <c r="TGV45" s="12"/>
      <c r="TGW45" s="2"/>
      <c r="TGX45" s="12"/>
      <c r="TGY45" s="2"/>
      <c r="TGZ45" s="12"/>
      <c r="THA45" s="2"/>
      <c r="THB45" s="12"/>
      <c r="THC45" s="2"/>
      <c r="THD45" s="12"/>
      <c r="THE45" s="2"/>
      <c r="THF45" s="12"/>
      <c r="THG45" s="2"/>
      <c r="THH45" s="12"/>
      <c r="THI45" s="2"/>
      <c r="THJ45" s="12"/>
      <c r="THK45" s="2"/>
      <c r="THL45" s="12"/>
      <c r="THM45" s="2"/>
      <c r="THN45" s="12"/>
      <c r="THO45" s="2"/>
      <c r="THP45" s="12"/>
      <c r="THQ45" s="2"/>
      <c r="THR45" s="12"/>
      <c r="THS45" s="2"/>
      <c r="THT45" s="12"/>
      <c r="THU45" s="2"/>
      <c r="THV45" s="12"/>
      <c r="THW45" s="2"/>
      <c r="THX45" s="12"/>
      <c r="THY45" s="2"/>
      <c r="THZ45" s="12"/>
      <c r="TIA45" s="2"/>
      <c r="TIB45" s="12"/>
      <c r="TIC45" s="2"/>
      <c r="TID45" s="12"/>
      <c r="TIE45" s="2"/>
      <c r="TIF45" s="12"/>
      <c r="TIG45" s="2"/>
      <c r="TIH45" s="12"/>
      <c r="TII45" s="2"/>
      <c r="TIJ45" s="12"/>
      <c r="TIK45" s="2"/>
      <c r="TIL45" s="12"/>
      <c r="TIM45" s="2"/>
      <c r="TIN45" s="12"/>
      <c r="TIO45" s="2"/>
      <c r="TIP45" s="12"/>
      <c r="TIQ45" s="2"/>
      <c r="TIR45" s="12"/>
      <c r="TIS45" s="2"/>
      <c r="TIT45" s="12"/>
      <c r="TIU45" s="2"/>
      <c r="TIV45" s="12"/>
      <c r="TIW45" s="2"/>
      <c r="TIX45" s="12"/>
      <c r="TIY45" s="2"/>
      <c r="TIZ45" s="12"/>
      <c r="TJA45" s="2"/>
      <c r="TJB45" s="12"/>
      <c r="TJC45" s="2"/>
      <c r="TJD45" s="12"/>
      <c r="TJE45" s="2"/>
      <c r="TJF45" s="12"/>
      <c r="TJG45" s="2"/>
      <c r="TJH45" s="12"/>
      <c r="TJI45" s="2"/>
      <c r="TJJ45" s="12"/>
      <c r="TJK45" s="2"/>
      <c r="TJL45" s="12"/>
      <c r="TJM45" s="2"/>
      <c r="TJN45" s="12"/>
      <c r="TJO45" s="2"/>
      <c r="TJP45" s="12"/>
      <c r="TJQ45" s="2"/>
      <c r="TJR45" s="12"/>
      <c r="TJS45" s="2"/>
      <c r="TJT45" s="12"/>
      <c r="TJU45" s="2"/>
      <c r="TJV45" s="12"/>
      <c r="TJW45" s="2"/>
      <c r="TJX45" s="12"/>
      <c r="TJY45" s="2"/>
      <c r="TJZ45" s="12"/>
      <c r="TKA45" s="2"/>
      <c r="TKB45" s="12"/>
      <c r="TKC45" s="2"/>
      <c r="TKD45" s="12"/>
      <c r="TKE45" s="2"/>
      <c r="TKF45" s="12"/>
      <c r="TKG45" s="2"/>
      <c r="TKH45" s="12"/>
      <c r="TKI45" s="2"/>
      <c r="TKJ45" s="12"/>
      <c r="TKK45" s="2"/>
      <c r="TKL45" s="12"/>
      <c r="TKM45" s="2"/>
      <c r="TKN45" s="12"/>
      <c r="TKO45" s="2"/>
      <c r="TKP45" s="12"/>
      <c r="TKQ45" s="2"/>
      <c r="TKR45" s="12"/>
      <c r="TKS45" s="2"/>
      <c r="TKT45" s="12"/>
      <c r="TKU45" s="2"/>
      <c r="TKV45" s="12"/>
      <c r="TKW45" s="2"/>
      <c r="TKX45" s="12"/>
      <c r="TKY45" s="2"/>
      <c r="TKZ45" s="12"/>
      <c r="TLA45" s="2"/>
      <c r="TLB45" s="12"/>
      <c r="TLC45" s="2"/>
      <c r="TLD45" s="12"/>
      <c r="TLE45" s="2"/>
      <c r="TLF45" s="12"/>
      <c r="TLG45" s="2"/>
      <c r="TLH45" s="12"/>
      <c r="TLI45" s="2"/>
      <c r="TLJ45" s="12"/>
      <c r="TLK45" s="2"/>
      <c r="TLL45" s="12"/>
      <c r="TLM45" s="2"/>
      <c r="TLN45" s="12"/>
      <c r="TLO45" s="2"/>
      <c r="TLP45" s="12"/>
      <c r="TLQ45" s="2"/>
      <c r="TLR45" s="12"/>
      <c r="TLS45" s="2"/>
      <c r="TLT45" s="12"/>
      <c r="TLU45" s="2"/>
      <c r="TLV45" s="12"/>
      <c r="TLW45" s="2"/>
      <c r="TLX45" s="12"/>
      <c r="TLY45" s="2"/>
      <c r="TLZ45" s="12"/>
      <c r="TMA45" s="2"/>
      <c r="TMB45" s="12"/>
      <c r="TMC45" s="2"/>
      <c r="TMD45" s="12"/>
      <c r="TME45" s="2"/>
      <c r="TMF45" s="12"/>
      <c r="TMG45" s="2"/>
      <c r="TMH45" s="12"/>
      <c r="TMI45" s="2"/>
      <c r="TMJ45" s="12"/>
      <c r="TMK45" s="2"/>
      <c r="TML45" s="12"/>
      <c r="TMM45" s="2"/>
      <c r="TMN45" s="12"/>
      <c r="TMO45" s="2"/>
      <c r="TMP45" s="12"/>
      <c r="TMQ45" s="2"/>
      <c r="TMR45" s="12"/>
      <c r="TMS45" s="2"/>
      <c r="TMT45" s="12"/>
      <c r="TMU45" s="2"/>
      <c r="TMV45" s="12"/>
      <c r="TMW45" s="2"/>
      <c r="TMX45" s="12"/>
      <c r="TMY45" s="2"/>
      <c r="TMZ45" s="12"/>
      <c r="TNA45" s="2"/>
      <c r="TNB45" s="12"/>
      <c r="TNC45" s="2"/>
      <c r="TND45" s="12"/>
      <c r="TNE45" s="2"/>
      <c r="TNF45" s="12"/>
      <c r="TNG45" s="2"/>
      <c r="TNH45" s="12"/>
      <c r="TNI45" s="2"/>
      <c r="TNJ45" s="12"/>
      <c r="TNK45" s="2"/>
      <c r="TNL45" s="12"/>
      <c r="TNM45" s="2"/>
      <c r="TNN45" s="12"/>
      <c r="TNO45" s="2"/>
      <c r="TNP45" s="12"/>
      <c r="TNQ45" s="2"/>
      <c r="TNR45" s="12"/>
      <c r="TNS45" s="2"/>
      <c r="TNT45" s="12"/>
      <c r="TNU45" s="2"/>
      <c r="TNV45" s="12"/>
      <c r="TNW45" s="2"/>
      <c r="TNX45" s="12"/>
      <c r="TNY45" s="2"/>
      <c r="TNZ45" s="12"/>
      <c r="TOA45" s="2"/>
      <c r="TOB45" s="12"/>
      <c r="TOC45" s="2"/>
      <c r="TOD45" s="12"/>
      <c r="TOE45" s="2"/>
      <c r="TOF45" s="12"/>
      <c r="TOG45" s="2"/>
      <c r="TOH45" s="12"/>
      <c r="TOI45" s="2"/>
      <c r="TOJ45" s="12"/>
      <c r="TOK45" s="2"/>
      <c r="TOL45" s="12"/>
      <c r="TOM45" s="2"/>
      <c r="TON45" s="12"/>
      <c r="TOO45" s="2"/>
      <c r="TOP45" s="12"/>
      <c r="TOQ45" s="2"/>
      <c r="TOR45" s="12"/>
      <c r="TOS45" s="2"/>
      <c r="TOT45" s="12"/>
      <c r="TOU45" s="2"/>
      <c r="TOV45" s="12"/>
      <c r="TOW45" s="2"/>
      <c r="TOX45" s="12"/>
      <c r="TOY45" s="2"/>
      <c r="TOZ45" s="12"/>
      <c r="TPA45" s="2"/>
      <c r="TPB45" s="12"/>
      <c r="TPC45" s="2"/>
      <c r="TPD45" s="12"/>
      <c r="TPE45" s="2"/>
      <c r="TPF45" s="12"/>
      <c r="TPG45" s="2"/>
      <c r="TPH45" s="12"/>
      <c r="TPI45" s="2"/>
      <c r="TPJ45" s="12"/>
      <c r="TPK45" s="2"/>
      <c r="TPL45" s="12"/>
      <c r="TPM45" s="2"/>
      <c r="TPN45" s="12"/>
      <c r="TPO45" s="2"/>
      <c r="TPP45" s="12"/>
      <c r="TPQ45" s="2"/>
      <c r="TPR45" s="12"/>
      <c r="TPS45" s="2"/>
      <c r="TPT45" s="12"/>
      <c r="TPU45" s="2"/>
      <c r="TPV45" s="12"/>
      <c r="TPW45" s="2"/>
      <c r="TPX45" s="12"/>
      <c r="TPY45" s="2"/>
      <c r="TPZ45" s="12"/>
      <c r="TQA45" s="2"/>
      <c r="TQB45" s="12"/>
      <c r="TQC45" s="2"/>
      <c r="TQD45" s="12"/>
      <c r="TQE45" s="2"/>
      <c r="TQF45" s="12"/>
      <c r="TQG45" s="2"/>
      <c r="TQH45" s="12"/>
      <c r="TQI45" s="2"/>
      <c r="TQJ45" s="12"/>
      <c r="TQK45" s="2"/>
      <c r="TQL45" s="12"/>
      <c r="TQM45" s="2"/>
      <c r="TQN45" s="12"/>
      <c r="TQO45" s="2"/>
      <c r="TQP45" s="12"/>
      <c r="TQQ45" s="2"/>
      <c r="TQR45" s="12"/>
      <c r="TQS45" s="2"/>
      <c r="TQT45" s="12"/>
      <c r="TQU45" s="2"/>
      <c r="TQV45" s="12"/>
      <c r="TQW45" s="2"/>
      <c r="TQX45" s="12"/>
      <c r="TQY45" s="2"/>
      <c r="TQZ45" s="12"/>
      <c r="TRA45" s="2"/>
      <c r="TRB45" s="12"/>
      <c r="TRC45" s="2"/>
      <c r="TRD45" s="12"/>
      <c r="TRE45" s="2"/>
      <c r="TRF45" s="12"/>
      <c r="TRG45" s="2"/>
      <c r="TRH45" s="12"/>
      <c r="TRI45" s="2"/>
      <c r="TRJ45" s="12"/>
      <c r="TRK45" s="2"/>
      <c r="TRL45" s="12"/>
      <c r="TRM45" s="2"/>
      <c r="TRN45" s="12"/>
      <c r="TRO45" s="2"/>
      <c r="TRP45" s="12"/>
      <c r="TRQ45" s="2"/>
      <c r="TRR45" s="12"/>
      <c r="TRS45" s="2"/>
      <c r="TRT45" s="12"/>
      <c r="TRU45" s="2"/>
      <c r="TRV45" s="12"/>
      <c r="TRW45" s="2"/>
      <c r="TRX45" s="12"/>
      <c r="TRY45" s="2"/>
      <c r="TRZ45" s="12"/>
      <c r="TSA45" s="2"/>
      <c r="TSB45" s="12"/>
      <c r="TSC45" s="2"/>
      <c r="TSD45" s="12"/>
      <c r="TSE45" s="2"/>
      <c r="TSF45" s="12"/>
      <c r="TSG45" s="2"/>
      <c r="TSH45" s="12"/>
      <c r="TSI45" s="2"/>
      <c r="TSJ45" s="12"/>
      <c r="TSK45" s="2"/>
      <c r="TSL45" s="12"/>
      <c r="TSM45" s="2"/>
      <c r="TSN45" s="12"/>
      <c r="TSO45" s="2"/>
      <c r="TSP45" s="12"/>
      <c r="TSQ45" s="2"/>
      <c r="TSR45" s="12"/>
      <c r="TSS45" s="2"/>
      <c r="TST45" s="12"/>
      <c r="TSU45" s="2"/>
      <c r="TSV45" s="12"/>
      <c r="TSW45" s="2"/>
      <c r="TSX45" s="12"/>
      <c r="TSY45" s="2"/>
      <c r="TSZ45" s="12"/>
      <c r="TTA45" s="2"/>
      <c r="TTB45" s="12"/>
      <c r="TTC45" s="2"/>
      <c r="TTD45" s="12"/>
      <c r="TTE45" s="2"/>
      <c r="TTF45" s="12"/>
      <c r="TTG45" s="2"/>
      <c r="TTH45" s="12"/>
      <c r="TTI45" s="2"/>
      <c r="TTJ45" s="12"/>
      <c r="TTK45" s="2"/>
      <c r="TTL45" s="12"/>
      <c r="TTM45" s="2"/>
      <c r="TTN45" s="12"/>
      <c r="TTO45" s="2"/>
      <c r="TTP45" s="12"/>
      <c r="TTQ45" s="2"/>
      <c r="TTR45" s="12"/>
      <c r="TTS45" s="2"/>
      <c r="TTT45" s="12"/>
      <c r="TTU45" s="2"/>
      <c r="TTV45" s="12"/>
      <c r="TTW45" s="2"/>
      <c r="TTX45" s="12"/>
      <c r="TTY45" s="2"/>
      <c r="TTZ45" s="12"/>
      <c r="TUA45" s="2"/>
      <c r="TUB45" s="12"/>
      <c r="TUC45" s="2"/>
      <c r="TUD45" s="12"/>
      <c r="TUE45" s="2"/>
      <c r="TUF45" s="12"/>
      <c r="TUG45" s="2"/>
      <c r="TUH45" s="12"/>
      <c r="TUI45" s="2"/>
      <c r="TUJ45" s="12"/>
      <c r="TUK45" s="2"/>
      <c r="TUL45" s="12"/>
      <c r="TUM45" s="2"/>
      <c r="TUN45" s="12"/>
      <c r="TUO45" s="2"/>
      <c r="TUP45" s="12"/>
      <c r="TUQ45" s="2"/>
      <c r="TUR45" s="12"/>
      <c r="TUS45" s="2"/>
      <c r="TUT45" s="12"/>
      <c r="TUU45" s="2"/>
      <c r="TUV45" s="12"/>
      <c r="TUW45" s="2"/>
      <c r="TUX45" s="12"/>
      <c r="TUY45" s="2"/>
      <c r="TUZ45" s="12"/>
      <c r="TVA45" s="2"/>
      <c r="TVB45" s="12"/>
      <c r="TVC45" s="2"/>
      <c r="TVD45" s="12"/>
      <c r="TVE45" s="2"/>
      <c r="TVF45" s="12"/>
      <c r="TVG45" s="2"/>
      <c r="TVH45" s="12"/>
      <c r="TVI45" s="2"/>
      <c r="TVJ45" s="12"/>
      <c r="TVK45" s="2"/>
      <c r="TVL45" s="12"/>
      <c r="TVM45" s="2"/>
      <c r="TVN45" s="12"/>
      <c r="TVO45" s="2"/>
      <c r="TVP45" s="12"/>
      <c r="TVQ45" s="2"/>
      <c r="TVR45" s="12"/>
      <c r="TVS45" s="2"/>
      <c r="TVT45" s="12"/>
      <c r="TVU45" s="2"/>
      <c r="TVV45" s="12"/>
      <c r="TVW45" s="2"/>
      <c r="TVX45" s="12"/>
      <c r="TVY45" s="2"/>
      <c r="TVZ45" s="12"/>
      <c r="TWA45" s="2"/>
      <c r="TWB45" s="12"/>
      <c r="TWC45" s="2"/>
      <c r="TWD45" s="12"/>
      <c r="TWE45" s="2"/>
      <c r="TWF45" s="12"/>
      <c r="TWG45" s="2"/>
      <c r="TWH45" s="12"/>
      <c r="TWI45" s="2"/>
      <c r="TWJ45" s="12"/>
      <c r="TWK45" s="2"/>
      <c r="TWL45" s="12"/>
      <c r="TWM45" s="2"/>
      <c r="TWN45" s="12"/>
      <c r="TWO45" s="2"/>
      <c r="TWP45" s="12"/>
      <c r="TWQ45" s="2"/>
      <c r="TWR45" s="12"/>
      <c r="TWS45" s="2"/>
      <c r="TWT45" s="12"/>
      <c r="TWU45" s="2"/>
      <c r="TWV45" s="12"/>
      <c r="TWW45" s="2"/>
      <c r="TWX45" s="12"/>
      <c r="TWY45" s="2"/>
      <c r="TWZ45" s="12"/>
      <c r="TXA45" s="2"/>
      <c r="TXB45" s="12"/>
      <c r="TXC45" s="2"/>
      <c r="TXD45" s="12"/>
      <c r="TXE45" s="2"/>
      <c r="TXF45" s="12"/>
      <c r="TXG45" s="2"/>
      <c r="TXH45" s="12"/>
      <c r="TXI45" s="2"/>
      <c r="TXJ45" s="12"/>
      <c r="TXK45" s="2"/>
      <c r="TXL45" s="12"/>
      <c r="TXM45" s="2"/>
      <c r="TXN45" s="12"/>
      <c r="TXO45" s="2"/>
      <c r="TXP45" s="12"/>
      <c r="TXQ45" s="2"/>
      <c r="TXR45" s="12"/>
      <c r="TXS45" s="2"/>
      <c r="TXT45" s="12"/>
      <c r="TXU45" s="2"/>
      <c r="TXV45" s="12"/>
      <c r="TXW45" s="2"/>
      <c r="TXX45" s="12"/>
      <c r="TXY45" s="2"/>
      <c r="TXZ45" s="12"/>
      <c r="TYA45" s="2"/>
      <c r="TYB45" s="12"/>
      <c r="TYC45" s="2"/>
      <c r="TYD45" s="12"/>
      <c r="TYE45" s="2"/>
      <c r="TYF45" s="12"/>
      <c r="TYG45" s="2"/>
      <c r="TYH45" s="12"/>
      <c r="TYI45" s="2"/>
      <c r="TYJ45" s="12"/>
      <c r="TYK45" s="2"/>
      <c r="TYL45" s="12"/>
      <c r="TYM45" s="2"/>
      <c r="TYN45" s="12"/>
      <c r="TYO45" s="2"/>
      <c r="TYP45" s="12"/>
      <c r="TYQ45" s="2"/>
      <c r="TYR45" s="12"/>
      <c r="TYS45" s="2"/>
      <c r="TYT45" s="12"/>
      <c r="TYU45" s="2"/>
      <c r="TYV45" s="12"/>
      <c r="TYW45" s="2"/>
      <c r="TYX45" s="12"/>
      <c r="TYY45" s="2"/>
      <c r="TYZ45" s="12"/>
      <c r="TZA45" s="2"/>
      <c r="TZB45" s="12"/>
      <c r="TZC45" s="2"/>
      <c r="TZD45" s="12"/>
      <c r="TZE45" s="2"/>
      <c r="TZF45" s="12"/>
      <c r="TZG45" s="2"/>
      <c r="TZH45" s="12"/>
      <c r="TZI45" s="2"/>
      <c r="TZJ45" s="12"/>
      <c r="TZK45" s="2"/>
      <c r="TZL45" s="12"/>
      <c r="TZM45" s="2"/>
      <c r="TZN45" s="12"/>
      <c r="TZO45" s="2"/>
      <c r="TZP45" s="12"/>
      <c r="TZQ45" s="2"/>
      <c r="TZR45" s="12"/>
      <c r="TZS45" s="2"/>
      <c r="TZT45" s="12"/>
      <c r="TZU45" s="2"/>
      <c r="TZV45" s="12"/>
      <c r="TZW45" s="2"/>
      <c r="TZX45" s="12"/>
      <c r="TZY45" s="2"/>
      <c r="TZZ45" s="12"/>
      <c r="UAA45" s="2"/>
      <c r="UAB45" s="12"/>
      <c r="UAC45" s="2"/>
      <c r="UAD45" s="12"/>
      <c r="UAE45" s="2"/>
      <c r="UAF45" s="12"/>
      <c r="UAG45" s="2"/>
      <c r="UAH45" s="12"/>
      <c r="UAI45" s="2"/>
      <c r="UAJ45" s="12"/>
      <c r="UAK45" s="2"/>
      <c r="UAL45" s="12"/>
      <c r="UAM45" s="2"/>
      <c r="UAN45" s="12"/>
      <c r="UAO45" s="2"/>
      <c r="UAP45" s="12"/>
      <c r="UAQ45" s="2"/>
      <c r="UAR45" s="12"/>
      <c r="UAS45" s="2"/>
      <c r="UAT45" s="12"/>
      <c r="UAU45" s="2"/>
      <c r="UAV45" s="12"/>
      <c r="UAW45" s="2"/>
      <c r="UAX45" s="12"/>
      <c r="UAY45" s="2"/>
      <c r="UAZ45" s="12"/>
      <c r="UBA45" s="2"/>
      <c r="UBB45" s="12"/>
      <c r="UBC45" s="2"/>
      <c r="UBD45" s="12"/>
      <c r="UBE45" s="2"/>
      <c r="UBF45" s="12"/>
      <c r="UBG45" s="2"/>
      <c r="UBH45" s="12"/>
      <c r="UBI45" s="2"/>
      <c r="UBJ45" s="12"/>
      <c r="UBK45" s="2"/>
      <c r="UBL45" s="12"/>
      <c r="UBM45" s="2"/>
      <c r="UBN45" s="12"/>
      <c r="UBO45" s="2"/>
      <c r="UBP45" s="12"/>
      <c r="UBQ45" s="2"/>
      <c r="UBR45" s="12"/>
      <c r="UBS45" s="2"/>
      <c r="UBT45" s="12"/>
      <c r="UBU45" s="2"/>
      <c r="UBV45" s="12"/>
      <c r="UBW45" s="2"/>
      <c r="UBX45" s="12"/>
      <c r="UBY45" s="2"/>
      <c r="UBZ45" s="12"/>
      <c r="UCA45" s="2"/>
      <c r="UCB45" s="12"/>
      <c r="UCC45" s="2"/>
      <c r="UCD45" s="12"/>
      <c r="UCE45" s="2"/>
      <c r="UCF45" s="12"/>
      <c r="UCG45" s="2"/>
      <c r="UCH45" s="12"/>
      <c r="UCI45" s="2"/>
      <c r="UCJ45" s="12"/>
      <c r="UCK45" s="2"/>
      <c r="UCL45" s="12"/>
      <c r="UCM45" s="2"/>
      <c r="UCN45" s="12"/>
      <c r="UCO45" s="2"/>
      <c r="UCP45" s="12"/>
      <c r="UCQ45" s="2"/>
      <c r="UCR45" s="12"/>
      <c r="UCS45" s="2"/>
      <c r="UCT45" s="12"/>
      <c r="UCU45" s="2"/>
      <c r="UCV45" s="12"/>
      <c r="UCW45" s="2"/>
      <c r="UCX45" s="12"/>
      <c r="UCY45" s="2"/>
      <c r="UCZ45" s="12"/>
      <c r="UDA45" s="2"/>
      <c r="UDB45" s="12"/>
      <c r="UDC45" s="2"/>
      <c r="UDD45" s="12"/>
      <c r="UDE45" s="2"/>
      <c r="UDF45" s="12"/>
      <c r="UDG45" s="2"/>
      <c r="UDH45" s="12"/>
      <c r="UDI45" s="2"/>
      <c r="UDJ45" s="12"/>
      <c r="UDK45" s="2"/>
      <c r="UDL45" s="12"/>
      <c r="UDM45" s="2"/>
      <c r="UDN45" s="12"/>
      <c r="UDO45" s="2"/>
      <c r="UDP45" s="12"/>
      <c r="UDQ45" s="2"/>
      <c r="UDR45" s="12"/>
      <c r="UDS45" s="2"/>
      <c r="UDT45" s="12"/>
      <c r="UDU45" s="2"/>
      <c r="UDV45" s="12"/>
      <c r="UDW45" s="2"/>
      <c r="UDX45" s="12"/>
      <c r="UDY45" s="2"/>
      <c r="UDZ45" s="12"/>
      <c r="UEA45" s="2"/>
      <c r="UEB45" s="12"/>
      <c r="UEC45" s="2"/>
      <c r="UED45" s="12"/>
      <c r="UEE45" s="2"/>
      <c r="UEF45" s="12"/>
      <c r="UEG45" s="2"/>
      <c r="UEH45" s="12"/>
      <c r="UEI45" s="2"/>
      <c r="UEJ45" s="12"/>
      <c r="UEK45" s="2"/>
      <c r="UEL45" s="12"/>
      <c r="UEM45" s="2"/>
      <c r="UEN45" s="12"/>
      <c r="UEO45" s="2"/>
      <c r="UEP45" s="12"/>
      <c r="UEQ45" s="2"/>
      <c r="UER45" s="12"/>
      <c r="UES45" s="2"/>
      <c r="UET45" s="12"/>
      <c r="UEU45" s="2"/>
      <c r="UEV45" s="12"/>
      <c r="UEW45" s="2"/>
      <c r="UEX45" s="12"/>
      <c r="UEY45" s="2"/>
      <c r="UEZ45" s="12"/>
      <c r="UFA45" s="2"/>
      <c r="UFB45" s="12"/>
      <c r="UFC45" s="2"/>
      <c r="UFD45" s="12"/>
      <c r="UFE45" s="2"/>
      <c r="UFF45" s="12"/>
      <c r="UFG45" s="2"/>
      <c r="UFH45" s="12"/>
      <c r="UFI45" s="2"/>
      <c r="UFJ45" s="12"/>
      <c r="UFK45" s="2"/>
      <c r="UFL45" s="12"/>
      <c r="UFM45" s="2"/>
      <c r="UFN45" s="12"/>
      <c r="UFO45" s="2"/>
      <c r="UFP45" s="12"/>
      <c r="UFQ45" s="2"/>
      <c r="UFR45" s="12"/>
      <c r="UFS45" s="2"/>
      <c r="UFT45" s="12"/>
      <c r="UFU45" s="2"/>
      <c r="UFV45" s="12"/>
      <c r="UFW45" s="2"/>
      <c r="UFX45" s="12"/>
      <c r="UFY45" s="2"/>
      <c r="UFZ45" s="12"/>
      <c r="UGA45" s="2"/>
      <c r="UGB45" s="12"/>
      <c r="UGC45" s="2"/>
      <c r="UGD45" s="12"/>
      <c r="UGE45" s="2"/>
      <c r="UGF45" s="12"/>
      <c r="UGG45" s="2"/>
      <c r="UGH45" s="12"/>
      <c r="UGI45" s="2"/>
      <c r="UGJ45" s="12"/>
      <c r="UGK45" s="2"/>
      <c r="UGL45" s="12"/>
      <c r="UGM45" s="2"/>
      <c r="UGN45" s="12"/>
      <c r="UGO45" s="2"/>
      <c r="UGP45" s="12"/>
      <c r="UGQ45" s="2"/>
      <c r="UGR45" s="12"/>
      <c r="UGS45" s="2"/>
      <c r="UGT45" s="12"/>
      <c r="UGU45" s="2"/>
      <c r="UGV45" s="12"/>
      <c r="UGW45" s="2"/>
      <c r="UGX45" s="12"/>
      <c r="UGY45" s="2"/>
      <c r="UGZ45" s="12"/>
      <c r="UHA45" s="2"/>
      <c r="UHB45" s="12"/>
      <c r="UHC45" s="2"/>
      <c r="UHD45" s="12"/>
      <c r="UHE45" s="2"/>
      <c r="UHF45" s="12"/>
      <c r="UHG45" s="2"/>
      <c r="UHH45" s="12"/>
      <c r="UHI45" s="2"/>
      <c r="UHJ45" s="12"/>
      <c r="UHK45" s="2"/>
      <c r="UHL45" s="12"/>
      <c r="UHM45" s="2"/>
      <c r="UHN45" s="12"/>
      <c r="UHO45" s="2"/>
      <c r="UHP45" s="12"/>
      <c r="UHQ45" s="2"/>
      <c r="UHR45" s="12"/>
      <c r="UHS45" s="2"/>
      <c r="UHT45" s="12"/>
      <c r="UHU45" s="2"/>
      <c r="UHV45" s="12"/>
      <c r="UHW45" s="2"/>
      <c r="UHX45" s="12"/>
      <c r="UHY45" s="2"/>
      <c r="UHZ45" s="12"/>
      <c r="UIA45" s="2"/>
      <c r="UIB45" s="12"/>
      <c r="UIC45" s="2"/>
      <c r="UID45" s="12"/>
      <c r="UIE45" s="2"/>
      <c r="UIF45" s="12"/>
      <c r="UIG45" s="2"/>
      <c r="UIH45" s="12"/>
      <c r="UII45" s="2"/>
      <c r="UIJ45" s="12"/>
      <c r="UIK45" s="2"/>
      <c r="UIL45" s="12"/>
      <c r="UIM45" s="2"/>
      <c r="UIN45" s="12"/>
      <c r="UIO45" s="2"/>
      <c r="UIP45" s="12"/>
      <c r="UIQ45" s="2"/>
      <c r="UIR45" s="12"/>
      <c r="UIS45" s="2"/>
      <c r="UIT45" s="12"/>
      <c r="UIU45" s="2"/>
      <c r="UIV45" s="12"/>
      <c r="UIW45" s="2"/>
      <c r="UIX45" s="12"/>
      <c r="UIY45" s="2"/>
      <c r="UIZ45" s="12"/>
      <c r="UJA45" s="2"/>
      <c r="UJB45" s="12"/>
      <c r="UJC45" s="2"/>
      <c r="UJD45" s="12"/>
      <c r="UJE45" s="2"/>
      <c r="UJF45" s="12"/>
      <c r="UJG45" s="2"/>
      <c r="UJH45" s="12"/>
      <c r="UJI45" s="2"/>
      <c r="UJJ45" s="12"/>
      <c r="UJK45" s="2"/>
      <c r="UJL45" s="12"/>
      <c r="UJM45" s="2"/>
      <c r="UJN45" s="12"/>
      <c r="UJO45" s="2"/>
      <c r="UJP45" s="12"/>
      <c r="UJQ45" s="2"/>
      <c r="UJR45" s="12"/>
      <c r="UJS45" s="2"/>
      <c r="UJT45" s="12"/>
      <c r="UJU45" s="2"/>
      <c r="UJV45" s="12"/>
      <c r="UJW45" s="2"/>
      <c r="UJX45" s="12"/>
      <c r="UJY45" s="2"/>
      <c r="UJZ45" s="12"/>
      <c r="UKA45" s="2"/>
      <c r="UKB45" s="12"/>
      <c r="UKC45" s="2"/>
      <c r="UKD45" s="12"/>
      <c r="UKE45" s="2"/>
      <c r="UKF45" s="12"/>
      <c r="UKG45" s="2"/>
      <c r="UKH45" s="12"/>
      <c r="UKI45" s="2"/>
      <c r="UKJ45" s="12"/>
      <c r="UKK45" s="2"/>
      <c r="UKL45" s="12"/>
      <c r="UKM45" s="2"/>
      <c r="UKN45" s="12"/>
      <c r="UKO45" s="2"/>
      <c r="UKP45" s="12"/>
      <c r="UKQ45" s="2"/>
      <c r="UKR45" s="12"/>
      <c r="UKS45" s="2"/>
      <c r="UKT45" s="12"/>
      <c r="UKU45" s="2"/>
      <c r="UKV45" s="12"/>
      <c r="UKW45" s="2"/>
      <c r="UKX45" s="12"/>
      <c r="UKY45" s="2"/>
      <c r="UKZ45" s="12"/>
      <c r="ULA45" s="2"/>
      <c r="ULB45" s="12"/>
      <c r="ULC45" s="2"/>
      <c r="ULD45" s="12"/>
      <c r="ULE45" s="2"/>
      <c r="ULF45" s="12"/>
      <c r="ULG45" s="2"/>
      <c r="ULH45" s="12"/>
      <c r="ULI45" s="2"/>
      <c r="ULJ45" s="12"/>
      <c r="ULK45" s="2"/>
      <c r="ULL45" s="12"/>
      <c r="ULM45" s="2"/>
      <c r="ULN45" s="12"/>
      <c r="ULO45" s="2"/>
      <c r="ULP45" s="12"/>
      <c r="ULQ45" s="2"/>
      <c r="ULR45" s="12"/>
      <c r="ULS45" s="2"/>
      <c r="ULT45" s="12"/>
      <c r="ULU45" s="2"/>
      <c r="ULV45" s="12"/>
      <c r="ULW45" s="2"/>
      <c r="ULX45" s="12"/>
      <c r="ULY45" s="2"/>
      <c r="ULZ45" s="12"/>
      <c r="UMA45" s="2"/>
      <c r="UMB45" s="12"/>
      <c r="UMC45" s="2"/>
      <c r="UMD45" s="12"/>
      <c r="UME45" s="2"/>
      <c r="UMF45" s="12"/>
      <c r="UMG45" s="2"/>
      <c r="UMH45" s="12"/>
      <c r="UMI45" s="2"/>
      <c r="UMJ45" s="12"/>
      <c r="UMK45" s="2"/>
      <c r="UML45" s="12"/>
      <c r="UMM45" s="2"/>
      <c r="UMN45" s="12"/>
      <c r="UMO45" s="2"/>
      <c r="UMP45" s="12"/>
      <c r="UMQ45" s="2"/>
      <c r="UMR45" s="12"/>
      <c r="UMS45" s="2"/>
      <c r="UMT45" s="12"/>
      <c r="UMU45" s="2"/>
      <c r="UMV45" s="12"/>
      <c r="UMW45" s="2"/>
      <c r="UMX45" s="12"/>
      <c r="UMY45" s="2"/>
      <c r="UMZ45" s="12"/>
      <c r="UNA45" s="2"/>
      <c r="UNB45" s="12"/>
      <c r="UNC45" s="2"/>
      <c r="UND45" s="12"/>
      <c r="UNE45" s="2"/>
      <c r="UNF45" s="12"/>
      <c r="UNG45" s="2"/>
      <c r="UNH45" s="12"/>
      <c r="UNI45" s="2"/>
      <c r="UNJ45" s="12"/>
      <c r="UNK45" s="2"/>
      <c r="UNL45" s="12"/>
      <c r="UNM45" s="2"/>
      <c r="UNN45" s="12"/>
      <c r="UNO45" s="2"/>
      <c r="UNP45" s="12"/>
      <c r="UNQ45" s="2"/>
      <c r="UNR45" s="12"/>
      <c r="UNS45" s="2"/>
      <c r="UNT45" s="12"/>
      <c r="UNU45" s="2"/>
      <c r="UNV45" s="12"/>
      <c r="UNW45" s="2"/>
      <c r="UNX45" s="12"/>
      <c r="UNY45" s="2"/>
      <c r="UNZ45" s="12"/>
      <c r="UOA45" s="2"/>
      <c r="UOB45" s="12"/>
      <c r="UOC45" s="2"/>
      <c r="UOD45" s="12"/>
      <c r="UOE45" s="2"/>
      <c r="UOF45" s="12"/>
      <c r="UOG45" s="2"/>
      <c r="UOH45" s="12"/>
      <c r="UOI45" s="2"/>
      <c r="UOJ45" s="12"/>
      <c r="UOK45" s="2"/>
      <c r="UOL45" s="12"/>
      <c r="UOM45" s="2"/>
      <c r="UON45" s="12"/>
      <c r="UOO45" s="2"/>
      <c r="UOP45" s="12"/>
      <c r="UOQ45" s="2"/>
      <c r="UOR45" s="12"/>
      <c r="UOS45" s="2"/>
      <c r="UOT45" s="12"/>
      <c r="UOU45" s="2"/>
      <c r="UOV45" s="12"/>
      <c r="UOW45" s="2"/>
      <c r="UOX45" s="12"/>
      <c r="UOY45" s="2"/>
      <c r="UOZ45" s="12"/>
      <c r="UPA45" s="2"/>
      <c r="UPB45" s="12"/>
      <c r="UPC45" s="2"/>
      <c r="UPD45" s="12"/>
      <c r="UPE45" s="2"/>
      <c r="UPF45" s="12"/>
      <c r="UPG45" s="2"/>
      <c r="UPH45" s="12"/>
      <c r="UPI45" s="2"/>
      <c r="UPJ45" s="12"/>
      <c r="UPK45" s="2"/>
      <c r="UPL45" s="12"/>
      <c r="UPM45" s="2"/>
      <c r="UPN45" s="12"/>
      <c r="UPO45" s="2"/>
      <c r="UPP45" s="12"/>
      <c r="UPQ45" s="2"/>
      <c r="UPR45" s="12"/>
      <c r="UPS45" s="2"/>
      <c r="UPT45" s="12"/>
      <c r="UPU45" s="2"/>
      <c r="UPV45" s="12"/>
      <c r="UPW45" s="2"/>
      <c r="UPX45" s="12"/>
      <c r="UPY45" s="2"/>
      <c r="UPZ45" s="12"/>
      <c r="UQA45" s="2"/>
      <c r="UQB45" s="12"/>
      <c r="UQC45" s="2"/>
      <c r="UQD45" s="12"/>
      <c r="UQE45" s="2"/>
      <c r="UQF45" s="12"/>
      <c r="UQG45" s="2"/>
      <c r="UQH45" s="12"/>
      <c r="UQI45" s="2"/>
      <c r="UQJ45" s="12"/>
      <c r="UQK45" s="2"/>
      <c r="UQL45" s="12"/>
      <c r="UQM45" s="2"/>
      <c r="UQN45" s="12"/>
      <c r="UQO45" s="2"/>
      <c r="UQP45" s="12"/>
      <c r="UQQ45" s="2"/>
      <c r="UQR45" s="12"/>
      <c r="UQS45" s="2"/>
      <c r="UQT45" s="12"/>
      <c r="UQU45" s="2"/>
      <c r="UQV45" s="12"/>
      <c r="UQW45" s="2"/>
      <c r="UQX45" s="12"/>
      <c r="UQY45" s="2"/>
      <c r="UQZ45" s="12"/>
      <c r="URA45" s="2"/>
      <c r="URB45" s="12"/>
      <c r="URC45" s="2"/>
      <c r="URD45" s="12"/>
      <c r="URE45" s="2"/>
      <c r="URF45" s="12"/>
      <c r="URG45" s="2"/>
      <c r="URH45" s="12"/>
      <c r="URI45" s="2"/>
      <c r="URJ45" s="12"/>
      <c r="URK45" s="2"/>
      <c r="URL45" s="12"/>
      <c r="URM45" s="2"/>
      <c r="URN45" s="12"/>
      <c r="URO45" s="2"/>
      <c r="URP45" s="12"/>
      <c r="URQ45" s="2"/>
      <c r="URR45" s="12"/>
      <c r="URS45" s="2"/>
      <c r="URT45" s="12"/>
      <c r="URU45" s="2"/>
      <c r="URV45" s="12"/>
      <c r="URW45" s="2"/>
      <c r="URX45" s="12"/>
      <c r="URY45" s="2"/>
      <c r="URZ45" s="12"/>
      <c r="USA45" s="2"/>
      <c r="USB45" s="12"/>
      <c r="USC45" s="2"/>
      <c r="USD45" s="12"/>
      <c r="USE45" s="2"/>
      <c r="USF45" s="12"/>
      <c r="USG45" s="2"/>
      <c r="USH45" s="12"/>
      <c r="USI45" s="2"/>
      <c r="USJ45" s="12"/>
      <c r="USK45" s="2"/>
      <c r="USL45" s="12"/>
      <c r="USM45" s="2"/>
      <c r="USN45" s="12"/>
      <c r="USO45" s="2"/>
      <c r="USP45" s="12"/>
      <c r="USQ45" s="2"/>
      <c r="USR45" s="12"/>
      <c r="USS45" s="2"/>
      <c r="UST45" s="12"/>
      <c r="USU45" s="2"/>
      <c r="USV45" s="12"/>
      <c r="USW45" s="2"/>
      <c r="USX45" s="12"/>
      <c r="USY45" s="2"/>
      <c r="USZ45" s="12"/>
      <c r="UTA45" s="2"/>
      <c r="UTB45" s="12"/>
      <c r="UTC45" s="2"/>
      <c r="UTD45" s="12"/>
      <c r="UTE45" s="2"/>
      <c r="UTF45" s="12"/>
      <c r="UTG45" s="2"/>
      <c r="UTH45" s="12"/>
      <c r="UTI45" s="2"/>
      <c r="UTJ45" s="12"/>
      <c r="UTK45" s="2"/>
      <c r="UTL45" s="12"/>
      <c r="UTM45" s="2"/>
      <c r="UTN45" s="12"/>
      <c r="UTO45" s="2"/>
      <c r="UTP45" s="12"/>
      <c r="UTQ45" s="2"/>
      <c r="UTR45" s="12"/>
      <c r="UTS45" s="2"/>
      <c r="UTT45" s="12"/>
      <c r="UTU45" s="2"/>
      <c r="UTV45" s="12"/>
      <c r="UTW45" s="2"/>
      <c r="UTX45" s="12"/>
      <c r="UTY45" s="2"/>
      <c r="UTZ45" s="12"/>
      <c r="UUA45" s="2"/>
      <c r="UUB45" s="12"/>
      <c r="UUC45" s="2"/>
      <c r="UUD45" s="12"/>
      <c r="UUE45" s="2"/>
      <c r="UUF45" s="12"/>
      <c r="UUG45" s="2"/>
      <c r="UUH45" s="12"/>
      <c r="UUI45" s="2"/>
      <c r="UUJ45" s="12"/>
      <c r="UUK45" s="2"/>
      <c r="UUL45" s="12"/>
      <c r="UUM45" s="2"/>
      <c r="UUN45" s="12"/>
      <c r="UUO45" s="2"/>
      <c r="UUP45" s="12"/>
      <c r="UUQ45" s="2"/>
      <c r="UUR45" s="12"/>
      <c r="UUS45" s="2"/>
      <c r="UUT45" s="12"/>
      <c r="UUU45" s="2"/>
      <c r="UUV45" s="12"/>
      <c r="UUW45" s="2"/>
      <c r="UUX45" s="12"/>
      <c r="UUY45" s="2"/>
      <c r="UUZ45" s="12"/>
      <c r="UVA45" s="2"/>
      <c r="UVB45" s="12"/>
      <c r="UVC45" s="2"/>
      <c r="UVD45" s="12"/>
      <c r="UVE45" s="2"/>
      <c r="UVF45" s="12"/>
      <c r="UVG45" s="2"/>
      <c r="UVH45" s="12"/>
      <c r="UVI45" s="2"/>
      <c r="UVJ45" s="12"/>
      <c r="UVK45" s="2"/>
      <c r="UVL45" s="12"/>
      <c r="UVM45" s="2"/>
      <c r="UVN45" s="12"/>
      <c r="UVO45" s="2"/>
      <c r="UVP45" s="12"/>
      <c r="UVQ45" s="2"/>
      <c r="UVR45" s="12"/>
      <c r="UVS45" s="2"/>
      <c r="UVT45" s="12"/>
      <c r="UVU45" s="2"/>
      <c r="UVV45" s="12"/>
      <c r="UVW45" s="2"/>
      <c r="UVX45" s="12"/>
      <c r="UVY45" s="2"/>
      <c r="UVZ45" s="12"/>
      <c r="UWA45" s="2"/>
      <c r="UWB45" s="12"/>
      <c r="UWC45" s="2"/>
      <c r="UWD45" s="12"/>
      <c r="UWE45" s="2"/>
      <c r="UWF45" s="12"/>
      <c r="UWG45" s="2"/>
      <c r="UWH45" s="12"/>
      <c r="UWI45" s="2"/>
      <c r="UWJ45" s="12"/>
      <c r="UWK45" s="2"/>
      <c r="UWL45" s="12"/>
      <c r="UWM45" s="2"/>
      <c r="UWN45" s="12"/>
      <c r="UWO45" s="2"/>
      <c r="UWP45" s="12"/>
      <c r="UWQ45" s="2"/>
      <c r="UWR45" s="12"/>
      <c r="UWS45" s="2"/>
      <c r="UWT45" s="12"/>
      <c r="UWU45" s="2"/>
      <c r="UWV45" s="12"/>
      <c r="UWW45" s="2"/>
      <c r="UWX45" s="12"/>
      <c r="UWY45" s="2"/>
      <c r="UWZ45" s="12"/>
      <c r="UXA45" s="2"/>
      <c r="UXB45" s="12"/>
      <c r="UXC45" s="2"/>
      <c r="UXD45" s="12"/>
      <c r="UXE45" s="2"/>
      <c r="UXF45" s="12"/>
      <c r="UXG45" s="2"/>
      <c r="UXH45" s="12"/>
      <c r="UXI45" s="2"/>
      <c r="UXJ45" s="12"/>
      <c r="UXK45" s="2"/>
      <c r="UXL45" s="12"/>
      <c r="UXM45" s="2"/>
      <c r="UXN45" s="12"/>
      <c r="UXO45" s="2"/>
      <c r="UXP45" s="12"/>
      <c r="UXQ45" s="2"/>
      <c r="UXR45" s="12"/>
      <c r="UXS45" s="2"/>
      <c r="UXT45" s="12"/>
      <c r="UXU45" s="2"/>
      <c r="UXV45" s="12"/>
      <c r="UXW45" s="2"/>
      <c r="UXX45" s="12"/>
      <c r="UXY45" s="2"/>
      <c r="UXZ45" s="12"/>
      <c r="UYA45" s="2"/>
      <c r="UYB45" s="12"/>
      <c r="UYC45" s="2"/>
      <c r="UYD45" s="12"/>
      <c r="UYE45" s="2"/>
      <c r="UYF45" s="12"/>
      <c r="UYG45" s="2"/>
      <c r="UYH45" s="12"/>
      <c r="UYI45" s="2"/>
      <c r="UYJ45" s="12"/>
      <c r="UYK45" s="2"/>
      <c r="UYL45" s="12"/>
      <c r="UYM45" s="2"/>
      <c r="UYN45" s="12"/>
      <c r="UYO45" s="2"/>
      <c r="UYP45" s="12"/>
      <c r="UYQ45" s="2"/>
      <c r="UYR45" s="12"/>
      <c r="UYS45" s="2"/>
      <c r="UYT45" s="12"/>
      <c r="UYU45" s="2"/>
      <c r="UYV45" s="12"/>
      <c r="UYW45" s="2"/>
      <c r="UYX45" s="12"/>
      <c r="UYY45" s="2"/>
      <c r="UYZ45" s="12"/>
      <c r="UZA45" s="2"/>
      <c r="UZB45" s="12"/>
      <c r="UZC45" s="2"/>
      <c r="UZD45" s="12"/>
      <c r="UZE45" s="2"/>
      <c r="UZF45" s="12"/>
      <c r="UZG45" s="2"/>
      <c r="UZH45" s="12"/>
      <c r="UZI45" s="2"/>
      <c r="UZJ45" s="12"/>
      <c r="UZK45" s="2"/>
      <c r="UZL45" s="12"/>
      <c r="UZM45" s="2"/>
      <c r="UZN45" s="12"/>
      <c r="UZO45" s="2"/>
      <c r="UZP45" s="12"/>
      <c r="UZQ45" s="2"/>
      <c r="UZR45" s="12"/>
      <c r="UZS45" s="2"/>
      <c r="UZT45" s="12"/>
      <c r="UZU45" s="2"/>
      <c r="UZV45" s="12"/>
      <c r="UZW45" s="2"/>
      <c r="UZX45" s="12"/>
      <c r="UZY45" s="2"/>
      <c r="UZZ45" s="12"/>
      <c r="VAA45" s="2"/>
      <c r="VAB45" s="12"/>
      <c r="VAC45" s="2"/>
      <c r="VAD45" s="12"/>
      <c r="VAE45" s="2"/>
      <c r="VAF45" s="12"/>
      <c r="VAG45" s="2"/>
      <c r="VAH45" s="12"/>
      <c r="VAI45" s="2"/>
      <c r="VAJ45" s="12"/>
      <c r="VAK45" s="2"/>
      <c r="VAL45" s="12"/>
      <c r="VAM45" s="2"/>
      <c r="VAN45" s="12"/>
      <c r="VAO45" s="2"/>
      <c r="VAP45" s="12"/>
      <c r="VAQ45" s="2"/>
      <c r="VAR45" s="12"/>
      <c r="VAS45" s="2"/>
      <c r="VAT45" s="12"/>
      <c r="VAU45" s="2"/>
      <c r="VAV45" s="12"/>
      <c r="VAW45" s="2"/>
      <c r="VAX45" s="12"/>
      <c r="VAY45" s="2"/>
      <c r="VAZ45" s="12"/>
      <c r="VBA45" s="2"/>
      <c r="VBB45" s="12"/>
      <c r="VBC45" s="2"/>
      <c r="VBD45" s="12"/>
      <c r="VBE45" s="2"/>
      <c r="VBF45" s="12"/>
      <c r="VBG45" s="2"/>
      <c r="VBH45" s="12"/>
      <c r="VBI45" s="2"/>
      <c r="VBJ45" s="12"/>
      <c r="VBK45" s="2"/>
      <c r="VBL45" s="12"/>
      <c r="VBM45" s="2"/>
      <c r="VBN45" s="12"/>
      <c r="VBO45" s="2"/>
      <c r="VBP45" s="12"/>
      <c r="VBQ45" s="2"/>
      <c r="VBR45" s="12"/>
      <c r="VBS45" s="2"/>
      <c r="VBT45" s="12"/>
      <c r="VBU45" s="2"/>
      <c r="VBV45" s="12"/>
      <c r="VBW45" s="2"/>
      <c r="VBX45" s="12"/>
      <c r="VBY45" s="2"/>
      <c r="VBZ45" s="12"/>
      <c r="VCA45" s="2"/>
      <c r="VCB45" s="12"/>
      <c r="VCC45" s="2"/>
      <c r="VCD45" s="12"/>
      <c r="VCE45" s="2"/>
      <c r="VCF45" s="12"/>
      <c r="VCG45" s="2"/>
      <c r="VCH45" s="12"/>
      <c r="VCI45" s="2"/>
      <c r="VCJ45" s="12"/>
      <c r="VCK45" s="2"/>
      <c r="VCL45" s="12"/>
      <c r="VCM45" s="2"/>
      <c r="VCN45" s="12"/>
      <c r="VCO45" s="2"/>
      <c r="VCP45" s="12"/>
      <c r="VCQ45" s="2"/>
      <c r="VCR45" s="12"/>
      <c r="VCS45" s="2"/>
      <c r="VCT45" s="12"/>
      <c r="VCU45" s="2"/>
      <c r="VCV45" s="12"/>
      <c r="VCW45" s="2"/>
      <c r="VCX45" s="12"/>
      <c r="VCY45" s="2"/>
      <c r="VCZ45" s="12"/>
      <c r="VDA45" s="2"/>
      <c r="VDB45" s="12"/>
      <c r="VDC45" s="2"/>
      <c r="VDD45" s="12"/>
      <c r="VDE45" s="2"/>
      <c r="VDF45" s="12"/>
      <c r="VDG45" s="2"/>
      <c r="VDH45" s="12"/>
      <c r="VDI45" s="2"/>
      <c r="VDJ45" s="12"/>
      <c r="VDK45" s="2"/>
      <c r="VDL45" s="12"/>
      <c r="VDM45" s="2"/>
      <c r="VDN45" s="12"/>
      <c r="VDO45" s="2"/>
      <c r="VDP45" s="12"/>
      <c r="VDQ45" s="2"/>
      <c r="VDR45" s="12"/>
      <c r="VDS45" s="2"/>
      <c r="VDT45" s="12"/>
      <c r="VDU45" s="2"/>
      <c r="VDV45" s="12"/>
      <c r="VDW45" s="2"/>
      <c r="VDX45" s="12"/>
      <c r="VDY45" s="2"/>
      <c r="VDZ45" s="12"/>
      <c r="VEA45" s="2"/>
      <c r="VEB45" s="12"/>
      <c r="VEC45" s="2"/>
      <c r="VED45" s="12"/>
      <c r="VEE45" s="2"/>
      <c r="VEF45" s="12"/>
      <c r="VEG45" s="2"/>
      <c r="VEH45" s="12"/>
      <c r="VEI45" s="2"/>
      <c r="VEJ45" s="12"/>
      <c r="VEK45" s="2"/>
      <c r="VEL45" s="12"/>
      <c r="VEM45" s="2"/>
      <c r="VEN45" s="12"/>
      <c r="VEO45" s="2"/>
      <c r="VEP45" s="12"/>
      <c r="VEQ45" s="2"/>
      <c r="VER45" s="12"/>
      <c r="VES45" s="2"/>
      <c r="VET45" s="12"/>
      <c r="VEU45" s="2"/>
      <c r="VEV45" s="12"/>
      <c r="VEW45" s="2"/>
      <c r="VEX45" s="12"/>
      <c r="VEY45" s="2"/>
      <c r="VEZ45" s="12"/>
      <c r="VFA45" s="2"/>
      <c r="VFB45" s="12"/>
      <c r="VFC45" s="2"/>
      <c r="VFD45" s="12"/>
      <c r="VFE45" s="2"/>
      <c r="VFF45" s="12"/>
      <c r="VFG45" s="2"/>
      <c r="VFH45" s="12"/>
      <c r="VFI45" s="2"/>
      <c r="VFJ45" s="12"/>
      <c r="VFK45" s="2"/>
      <c r="VFL45" s="12"/>
      <c r="VFM45" s="2"/>
      <c r="VFN45" s="12"/>
      <c r="VFO45" s="2"/>
      <c r="VFP45" s="12"/>
      <c r="VFQ45" s="2"/>
      <c r="VFR45" s="12"/>
      <c r="VFS45" s="2"/>
      <c r="VFT45" s="12"/>
      <c r="VFU45" s="2"/>
      <c r="VFV45" s="12"/>
      <c r="VFW45" s="2"/>
      <c r="VFX45" s="12"/>
      <c r="VFY45" s="2"/>
      <c r="VFZ45" s="12"/>
      <c r="VGA45" s="2"/>
      <c r="VGB45" s="12"/>
      <c r="VGC45" s="2"/>
      <c r="VGD45" s="12"/>
      <c r="VGE45" s="2"/>
      <c r="VGF45" s="12"/>
      <c r="VGG45" s="2"/>
      <c r="VGH45" s="12"/>
      <c r="VGI45" s="2"/>
      <c r="VGJ45" s="12"/>
      <c r="VGK45" s="2"/>
      <c r="VGL45" s="12"/>
      <c r="VGM45" s="2"/>
      <c r="VGN45" s="12"/>
      <c r="VGO45" s="2"/>
      <c r="VGP45" s="12"/>
      <c r="VGQ45" s="2"/>
      <c r="VGR45" s="12"/>
      <c r="VGS45" s="2"/>
      <c r="VGT45" s="12"/>
      <c r="VGU45" s="2"/>
      <c r="VGV45" s="12"/>
      <c r="VGW45" s="2"/>
      <c r="VGX45" s="12"/>
      <c r="VGY45" s="2"/>
      <c r="VGZ45" s="12"/>
      <c r="VHA45" s="2"/>
      <c r="VHB45" s="12"/>
      <c r="VHC45" s="2"/>
      <c r="VHD45" s="12"/>
      <c r="VHE45" s="2"/>
      <c r="VHF45" s="12"/>
      <c r="VHG45" s="2"/>
      <c r="VHH45" s="12"/>
      <c r="VHI45" s="2"/>
      <c r="VHJ45" s="12"/>
      <c r="VHK45" s="2"/>
      <c r="VHL45" s="12"/>
      <c r="VHM45" s="2"/>
      <c r="VHN45" s="12"/>
      <c r="VHO45" s="2"/>
      <c r="VHP45" s="12"/>
      <c r="VHQ45" s="2"/>
      <c r="VHR45" s="12"/>
      <c r="VHS45" s="2"/>
      <c r="VHT45" s="12"/>
      <c r="VHU45" s="2"/>
      <c r="VHV45" s="12"/>
      <c r="VHW45" s="2"/>
      <c r="VHX45" s="12"/>
      <c r="VHY45" s="2"/>
      <c r="VHZ45" s="12"/>
      <c r="VIA45" s="2"/>
      <c r="VIB45" s="12"/>
      <c r="VIC45" s="2"/>
      <c r="VID45" s="12"/>
      <c r="VIE45" s="2"/>
      <c r="VIF45" s="12"/>
      <c r="VIG45" s="2"/>
      <c r="VIH45" s="12"/>
      <c r="VII45" s="2"/>
      <c r="VIJ45" s="12"/>
      <c r="VIK45" s="2"/>
      <c r="VIL45" s="12"/>
      <c r="VIM45" s="2"/>
      <c r="VIN45" s="12"/>
      <c r="VIO45" s="2"/>
      <c r="VIP45" s="12"/>
      <c r="VIQ45" s="2"/>
      <c r="VIR45" s="12"/>
      <c r="VIS45" s="2"/>
      <c r="VIT45" s="12"/>
      <c r="VIU45" s="2"/>
      <c r="VIV45" s="12"/>
      <c r="VIW45" s="2"/>
      <c r="VIX45" s="12"/>
      <c r="VIY45" s="2"/>
      <c r="VIZ45" s="12"/>
      <c r="VJA45" s="2"/>
      <c r="VJB45" s="12"/>
      <c r="VJC45" s="2"/>
      <c r="VJD45" s="12"/>
      <c r="VJE45" s="2"/>
      <c r="VJF45" s="12"/>
      <c r="VJG45" s="2"/>
      <c r="VJH45" s="12"/>
      <c r="VJI45" s="2"/>
      <c r="VJJ45" s="12"/>
      <c r="VJK45" s="2"/>
      <c r="VJL45" s="12"/>
      <c r="VJM45" s="2"/>
      <c r="VJN45" s="12"/>
      <c r="VJO45" s="2"/>
      <c r="VJP45" s="12"/>
      <c r="VJQ45" s="2"/>
      <c r="VJR45" s="12"/>
      <c r="VJS45" s="2"/>
      <c r="VJT45" s="12"/>
      <c r="VJU45" s="2"/>
      <c r="VJV45" s="12"/>
      <c r="VJW45" s="2"/>
      <c r="VJX45" s="12"/>
      <c r="VJY45" s="2"/>
      <c r="VJZ45" s="12"/>
      <c r="VKA45" s="2"/>
      <c r="VKB45" s="12"/>
      <c r="VKC45" s="2"/>
      <c r="VKD45" s="12"/>
      <c r="VKE45" s="2"/>
      <c r="VKF45" s="12"/>
      <c r="VKG45" s="2"/>
      <c r="VKH45" s="12"/>
      <c r="VKI45" s="2"/>
      <c r="VKJ45" s="12"/>
      <c r="VKK45" s="2"/>
      <c r="VKL45" s="12"/>
      <c r="VKM45" s="2"/>
      <c r="VKN45" s="12"/>
      <c r="VKO45" s="2"/>
      <c r="VKP45" s="12"/>
      <c r="VKQ45" s="2"/>
      <c r="VKR45" s="12"/>
      <c r="VKS45" s="2"/>
      <c r="VKT45" s="12"/>
      <c r="VKU45" s="2"/>
      <c r="VKV45" s="12"/>
      <c r="VKW45" s="2"/>
      <c r="VKX45" s="12"/>
      <c r="VKY45" s="2"/>
      <c r="VKZ45" s="12"/>
      <c r="VLA45" s="2"/>
      <c r="VLB45" s="12"/>
      <c r="VLC45" s="2"/>
      <c r="VLD45" s="12"/>
      <c r="VLE45" s="2"/>
      <c r="VLF45" s="12"/>
      <c r="VLG45" s="2"/>
      <c r="VLH45" s="12"/>
      <c r="VLI45" s="2"/>
      <c r="VLJ45" s="12"/>
      <c r="VLK45" s="2"/>
      <c r="VLL45" s="12"/>
      <c r="VLM45" s="2"/>
      <c r="VLN45" s="12"/>
      <c r="VLO45" s="2"/>
      <c r="VLP45" s="12"/>
      <c r="VLQ45" s="2"/>
      <c r="VLR45" s="12"/>
      <c r="VLS45" s="2"/>
      <c r="VLT45" s="12"/>
      <c r="VLU45" s="2"/>
      <c r="VLV45" s="12"/>
      <c r="VLW45" s="2"/>
      <c r="VLX45" s="12"/>
      <c r="VLY45" s="2"/>
      <c r="VLZ45" s="12"/>
      <c r="VMA45" s="2"/>
      <c r="VMB45" s="12"/>
      <c r="VMC45" s="2"/>
      <c r="VMD45" s="12"/>
      <c r="VME45" s="2"/>
      <c r="VMF45" s="12"/>
      <c r="VMG45" s="2"/>
      <c r="VMH45" s="12"/>
      <c r="VMI45" s="2"/>
      <c r="VMJ45" s="12"/>
      <c r="VMK45" s="2"/>
      <c r="VML45" s="12"/>
      <c r="VMM45" s="2"/>
      <c r="VMN45" s="12"/>
      <c r="VMO45" s="2"/>
      <c r="VMP45" s="12"/>
      <c r="VMQ45" s="2"/>
      <c r="VMR45" s="12"/>
      <c r="VMS45" s="2"/>
      <c r="VMT45" s="12"/>
      <c r="VMU45" s="2"/>
      <c r="VMV45" s="12"/>
      <c r="VMW45" s="2"/>
      <c r="VMX45" s="12"/>
      <c r="VMY45" s="2"/>
      <c r="VMZ45" s="12"/>
      <c r="VNA45" s="2"/>
      <c r="VNB45" s="12"/>
      <c r="VNC45" s="2"/>
      <c r="VND45" s="12"/>
      <c r="VNE45" s="2"/>
      <c r="VNF45" s="12"/>
      <c r="VNG45" s="2"/>
      <c r="VNH45" s="12"/>
      <c r="VNI45" s="2"/>
      <c r="VNJ45" s="12"/>
      <c r="VNK45" s="2"/>
      <c r="VNL45" s="12"/>
      <c r="VNM45" s="2"/>
      <c r="VNN45" s="12"/>
      <c r="VNO45" s="2"/>
      <c r="VNP45" s="12"/>
      <c r="VNQ45" s="2"/>
      <c r="VNR45" s="12"/>
      <c r="VNS45" s="2"/>
      <c r="VNT45" s="12"/>
      <c r="VNU45" s="2"/>
      <c r="VNV45" s="12"/>
      <c r="VNW45" s="2"/>
      <c r="VNX45" s="12"/>
      <c r="VNY45" s="2"/>
      <c r="VNZ45" s="12"/>
      <c r="VOA45" s="2"/>
      <c r="VOB45" s="12"/>
      <c r="VOC45" s="2"/>
      <c r="VOD45" s="12"/>
      <c r="VOE45" s="2"/>
      <c r="VOF45" s="12"/>
      <c r="VOG45" s="2"/>
      <c r="VOH45" s="12"/>
      <c r="VOI45" s="2"/>
      <c r="VOJ45" s="12"/>
      <c r="VOK45" s="2"/>
      <c r="VOL45" s="12"/>
      <c r="VOM45" s="2"/>
      <c r="VON45" s="12"/>
      <c r="VOO45" s="2"/>
      <c r="VOP45" s="12"/>
      <c r="VOQ45" s="2"/>
      <c r="VOR45" s="12"/>
      <c r="VOS45" s="2"/>
      <c r="VOT45" s="12"/>
      <c r="VOU45" s="2"/>
      <c r="VOV45" s="12"/>
      <c r="VOW45" s="2"/>
      <c r="VOX45" s="12"/>
      <c r="VOY45" s="2"/>
      <c r="VOZ45" s="12"/>
      <c r="VPA45" s="2"/>
      <c r="VPB45" s="12"/>
      <c r="VPC45" s="2"/>
      <c r="VPD45" s="12"/>
      <c r="VPE45" s="2"/>
      <c r="VPF45" s="12"/>
      <c r="VPG45" s="2"/>
      <c r="VPH45" s="12"/>
      <c r="VPI45" s="2"/>
      <c r="VPJ45" s="12"/>
      <c r="VPK45" s="2"/>
      <c r="VPL45" s="12"/>
      <c r="VPM45" s="2"/>
      <c r="VPN45" s="12"/>
      <c r="VPO45" s="2"/>
      <c r="VPP45" s="12"/>
      <c r="VPQ45" s="2"/>
      <c r="VPR45" s="12"/>
      <c r="VPS45" s="2"/>
      <c r="VPT45" s="12"/>
      <c r="VPU45" s="2"/>
      <c r="VPV45" s="12"/>
      <c r="VPW45" s="2"/>
      <c r="VPX45" s="12"/>
      <c r="VPY45" s="2"/>
      <c r="VPZ45" s="12"/>
      <c r="VQA45" s="2"/>
      <c r="VQB45" s="12"/>
      <c r="VQC45" s="2"/>
      <c r="VQD45" s="12"/>
      <c r="VQE45" s="2"/>
      <c r="VQF45" s="12"/>
      <c r="VQG45" s="2"/>
      <c r="VQH45" s="12"/>
      <c r="VQI45" s="2"/>
      <c r="VQJ45" s="12"/>
      <c r="VQK45" s="2"/>
      <c r="VQL45" s="12"/>
      <c r="VQM45" s="2"/>
      <c r="VQN45" s="12"/>
      <c r="VQO45" s="2"/>
      <c r="VQP45" s="12"/>
      <c r="VQQ45" s="2"/>
      <c r="VQR45" s="12"/>
      <c r="VQS45" s="2"/>
      <c r="VQT45" s="12"/>
      <c r="VQU45" s="2"/>
      <c r="VQV45" s="12"/>
      <c r="VQW45" s="2"/>
      <c r="VQX45" s="12"/>
      <c r="VQY45" s="2"/>
      <c r="VQZ45" s="12"/>
      <c r="VRA45" s="2"/>
      <c r="VRB45" s="12"/>
      <c r="VRC45" s="2"/>
      <c r="VRD45" s="12"/>
      <c r="VRE45" s="2"/>
      <c r="VRF45" s="12"/>
      <c r="VRG45" s="2"/>
      <c r="VRH45" s="12"/>
      <c r="VRI45" s="2"/>
      <c r="VRJ45" s="12"/>
      <c r="VRK45" s="2"/>
      <c r="VRL45" s="12"/>
      <c r="VRM45" s="2"/>
      <c r="VRN45" s="12"/>
      <c r="VRO45" s="2"/>
      <c r="VRP45" s="12"/>
      <c r="VRQ45" s="2"/>
      <c r="VRR45" s="12"/>
      <c r="VRS45" s="2"/>
      <c r="VRT45" s="12"/>
      <c r="VRU45" s="2"/>
      <c r="VRV45" s="12"/>
      <c r="VRW45" s="2"/>
      <c r="VRX45" s="12"/>
      <c r="VRY45" s="2"/>
      <c r="VRZ45" s="12"/>
      <c r="VSA45" s="2"/>
      <c r="VSB45" s="12"/>
      <c r="VSC45" s="2"/>
      <c r="VSD45" s="12"/>
      <c r="VSE45" s="2"/>
      <c r="VSF45" s="12"/>
      <c r="VSG45" s="2"/>
      <c r="VSH45" s="12"/>
      <c r="VSI45" s="2"/>
      <c r="VSJ45" s="12"/>
      <c r="VSK45" s="2"/>
      <c r="VSL45" s="12"/>
      <c r="VSM45" s="2"/>
      <c r="VSN45" s="12"/>
      <c r="VSO45" s="2"/>
      <c r="VSP45" s="12"/>
      <c r="VSQ45" s="2"/>
      <c r="VSR45" s="12"/>
      <c r="VSS45" s="2"/>
      <c r="VST45" s="12"/>
      <c r="VSU45" s="2"/>
      <c r="VSV45" s="12"/>
      <c r="VSW45" s="2"/>
      <c r="VSX45" s="12"/>
      <c r="VSY45" s="2"/>
      <c r="VSZ45" s="12"/>
      <c r="VTA45" s="2"/>
      <c r="VTB45" s="12"/>
      <c r="VTC45" s="2"/>
      <c r="VTD45" s="12"/>
      <c r="VTE45" s="2"/>
      <c r="VTF45" s="12"/>
      <c r="VTG45" s="2"/>
      <c r="VTH45" s="12"/>
      <c r="VTI45" s="2"/>
      <c r="VTJ45" s="12"/>
      <c r="VTK45" s="2"/>
      <c r="VTL45" s="12"/>
      <c r="VTM45" s="2"/>
      <c r="VTN45" s="12"/>
      <c r="VTO45" s="2"/>
      <c r="VTP45" s="12"/>
      <c r="VTQ45" s="2"/>
      <c r="VTR45" s="12"/>
      <c r="VTS45" s="2"/>
      <c r="VTT45" s="12"/>
      <c r="VTU45" s="2"/>
      <c r="VTV45" s="12"/>
      <c r="VTW45" s="2"/>
      <c r="VTX45" s="12"/>
      <c r="VTY45" s="2"/>
      <c r="VTZ45" s="12"/>
      <c r="VUA45" s="2"/>
      <c r="VUB45" s="12"/>
      <c r="VUC45" s="2"/>
      <c r="VUD45" s="12"/>
      <c r="VUE45" s="2"/>
      <c r="VUF45" s="12"/>
      <c r="VUG45" s="2"/>
      <c r="VUH45" s="12"/>
      <c r="VUI45" s="2"/>
      <c r="VUJ45" s="12"/>
      <c r="VUK45" s="2"/>
      <c r="VUL45" s="12"/>
      <c r="VUM45" s="2"/>
      <c r="VUN45" s="12"/>
      <c r="VUO45" s="2"/>
      <c r="VUP45" s="12"/>
      <c r="VUQ45" s="2"/>
      <c r="VUR45" s="12"/>
      <c r="VUS45" s="2"/>
      <c r="VUT45" s="12"/>
      <c r="VUU45" s="2"/>
      <c r="VUV45" s="12"/>
      <c r="VUW45" s="2"/>
      <c r="VUX45" s="12"/>
      <c r="VUY45" s="2"/>
      <c r="VUZ45" s="12"/>
      <c r="VVA45" s="2"/>
      <c r="VVB45" s="12"/>
      <c r="VVC45" s="2"/>
      <c r="VVD45" s="12"/>
      <c r="VVE45" s="2"/>
      <c r="VVF45" s="12"/>
      <c r="VVG45" s="2"/>
      <c r="VVH45" s="12"/>
      <c r="VVI45" s="2"/>
      <c r="VVJ45" s="12"/>
      <c r="VVK45" s="2"/>
      <c r="VVL45" s="12"/>
      <c r="VVM45" s="2"/>
      <c r="VVN45" s="12"/>
      <c r="VVO45" s="2"/>
      <c r="VVP45" s="12"/>
      <c r="VVQ45" s="2"/>
      <c r="VVR45" s="12"/>
      <c r="VVS45" s="2"/>
      <c r="VVT45" s="12"/>
      <c r="VVU45" s="2"/>
      <c r="VVV45" s="12"/>
      <c r="VVW45" s="2"/>
      <c r="VVX45" s="12"/>
      <c r="VVY45" s="2"/>
      <c r="VVZ45" s="12"/>
      <c r="VWA45" s="2"/>
      <c r="VWB45" s="12"/>
      <c r="VWC45" s="2"/>
      <c r="VWD45" s="12"/>
      <c r="VWE45" s="2"/>
      <c r="VWF45" s="12"/>
      <c r="VWG45" s="2"/>
      <c r="VWH45" s="12"/>
      <c r="VWI45" s="2"/>
      <c r="VWJ45" s="12"/>
      <c r="VWK45" s="2"/>
      <c r="VWL45" s="12"/>
      <c r="VWM45" s="2"/>
      <c r="VWN45" s="12"/>
      <c r="VWO45" s="2"/>
      <c r="VWP45" s="12"/>
      <c r="VWQ45" s="2"/>
      <c r="VWR45" s="12"/>
      <c r="VWS45" s="2"/>
      <c r="VWT45" s="12"/>
      <c r="VWU45" s="2"/>
      <c r="VWV45" s="12"/>
      <c r="VWW45" s="2"/>
      <c r="VWX45" s="12"/>
      <c r="VWY45" s="2"/>
      <c r="VWZ45" s="12"/>
      <c r="VXA45" s="2"/>
      <c r="VXB45" s="12"/>
      <c r="VXC45" s="2"/>
      <c r="VXD45" s="12"/>
      <c r="VXE45" s="2"/>
      <c r="VXF45" s="12"/>
      <c r="VXG45" s="2"/>
      <c r="VXH45" s="12"/>
      <c r="VXI45" s="2"/>
      <c r="VXJ45" s="12"/>
      <c r="VXK45" s="2"/>
      <c r="VXL45" s="12"/>
      <c r="VXM45" s="2"/>
      <c r="VXN45" s="12"/>
      <c r="VXO45" s="2"/>
      <c r="VXP45" s="12"/>
      <c r="VXQ45" s="2"/>
      <c r="VXR45" s="12"/>
      <c r="VXS45" s="2"/>
      <c r="VXT45" s="12"/>
      <c r="VXU45" s="2"/>
      <c r="VXV45" s="12"/>
      <c r="VXW45" s="2"/>
      <c r="VXX45" s="12"/>
      <c r="VXY45" s="2"/>
      <c r="VXZ45" s="12"/>
      <c r="VYA45" s="2"/>
      <c r="VYB45" s="12"/>
      <c r="VYC45" s="2"/>
      <c r="VYD45" s="12"/>
      <c r="VYE45" s="2"/>
      <c r="VYF45" s="12"/>
      <c r="VYG45" s="2"/>
      <c r="VYH45" s="12"/>
      <c r="VYI45" s="2"/>
      <c r="VYJ45" s="12"/>
      <c r="VYK45" s="2"/>
      <c r="VYL45" s="12"/>
      <c r="VYM45" s="2"/>
      <c r="VYN45" s="12"/>
      <c r="VYO45" s="2"/>
      <c r="VYP45" s="12"/>
      <c r="VYQ45" s="2"/>
      <c r="VYR45" s="12"/>
      <c r="VYS45" s="2"/>
      <c r="VYT45" s="12"/>
      <c r="VYU45" s="2"/>
      <c r="VYV45" s="12"/>
      <c r="VYW45" s="2"/>
      <c r="VYX45" s="12"/>
      <c r="VYY45" s="2"/>
      <c r="VYZ45" s="12"/>
      <c r="VZA45" s="2"/>
      <c r="VZB45" s="12"/>
      <c r="VZC45" s="2"/>
      <c r="VZD45" s="12"/>
      <c r="VZE45" s="2"/>
      <c r="VZF45" s="12"/>
      <c r="VZG45" s="2"/>
      <c r="VZH45" s="12"/>
      <c r="VZI45" s="2"/>
      <c r="VZJ45" s="12"/>
      <c r="VZK45" s="2"/>
      <c r="VZL45" s="12"/>
      <c r="VZM45" s="2"/>
      <c r="VZN45" s="12"/>
      <c r="VZO45" s="2"/>
      <c r="VZP45" s="12"/>
      <c r="VZQ45" s="2"/>
      <c r="VZR45" s="12"/>
      <c r="VZS45" s="2"/>
      <c r="VZT45" s="12"/>
      <c r="VZU45" s="2"/>
      <c r="VZV45" s="12"/>
      <c r="VZW45" s="2"/>
      <c r="VZX45" s="12"/>
      <c r="VZY45" s="2"/>
      <c r="VZZ45" s="12"/>
      <c r="WAA45" s="2"/>
      <c r="WAB45" s="12"/>
      <c r="WAC45" s="2"/>
      <c r="WAD45" s="12"/>
      <c r="WAE45" s="2"/>
      <c r="WAF45" s="12"/>
      <c r="WAG45" s="2"/>
      <c r="WAH45" s="12"/>
      <c r="WAI45" s="2"/>
      <c r="WAJ45" s="12"/>
      <c r="WAK45" s="2"/>
      <c r="WAL45" s="12"/>
      <c r="WAM45" s="2"/>
      <c r="WAN45" s="12"/>
      <c r="WAO45" s="2"/>
      <c r="WAP45" s="12"/>
      <c r="WAQ45" s="2"/>
      <c r="WAR45" s="12"/>
      <c r="WAS45" s="2"/>
      <c r="WAT45" s="12"/>
      <c r="WAU45" s="2"/>
      <c r="WAV45" s="12"/>
      <c r="WAW45" s="2"/>
      <c r="WAX45" s="12"/>
      <c r="WAY45" s="2"/>
      <c r="WAZ45" s="12"/>
      <c r="WBA45" s="2"/>
      <c r="WBB45" s="12"/>
      <c r="WBC45" s="2"/>
      <c r="WBD45" s="12"/>
      <c r="WBE45" s="2"/>
      <c r="WBF45" s="12"/>
      <c r="WBG45" s="2"/>
      <c r="WBH45" s="12"/>
      <c r="WBI45" s="2"/>
      <c r="WBJ45" s="12"/>
      <c r="WBK45" s="2"/>
      <c r="WBL45" s="12"/>
      <c r="WBM45" s="2"/>
      <c r="WBN45" s="12"/>
      <c r="WBO45" s="2"/>
      <c r="WBP45" s="12"/>
      <c r="WBQ45" s="2"/>
      <c r="WBR45" s="12"/>
      <c r="WBS45" s="2"/>
      <c r="WBT45" s="12"/>
      <c r="WBU45" s="2"/>
      <c r="WBV45" s="12"/>
      <c r="WBW45" s="2"/>
      <c r="WBX45" s="12"/>
      <c r="WBY45" s="2"/>
      <c r="WBZ45" s="12"/>
      <c r="WCA45" s="2"/>
      <c r="WCB45" s="12"/>
      <c r="WCC45" s="2"/>
      <c r="WCD45" s="12"/>
      <c r="WCE45" s="2"/>
      <c r="WCF45" s="12"/>
      <c r="WCG45" s="2"/>
      <c r="WCH45" s="12"/>
      <c r="WCI45" s="2"/>
      <c r="WCJ45" s="12"/>
      <c r="WCK45" s="2"/>
      <c r="WCL45" s="12"/>
      <c r="WCM45" s="2"/>
      <c r="WCN45" s="12"/>
      <c r="WCO45" s="2"/>
      <c r="WCP45" s="12"/>
      <c r="WCQ45" s="2"/>
      <c r="WCR45" s="12"/>
      <c r="WCS45" s="2"/>
      <c r="WCT45" s="12"/>
      <c r="WCU45" s="2"/>
      <c r="WCV45" s="12"/>
      <c r="WCW45" s="2"/>
      <c r="WCX45" s="12"/>
      <c r="WCY45" s="2"/>
      <c r="WCZ45" s="12"/>
      <c r="WDA45" s="2"/>
      <c r="WDB45" s="12"/>
      <c r="WDC45" s="2"/>
      <c r="WDD45" s="12"/>
      <c r="WDE45" s="2"/>
      <c r="WDF45" s="12"/>
      <c r="WDG45" s="2"/>
      <c r="WDH45" s="12"/>
      <c r="WDI45" s="2"/>
      <c r="WDJ45" s="12"/>
      <c r="WDK45" s="2"/>
      <c r="WDL45" s="12"/>
      <c r="WDM45" s="2"/>
      <c r="WDN45" s="12"/>
      <c r="WDO45" s="2"/>
      <c r="WDP45" s="12"/>
      <c r="WDQ45" s="2"/>
      <c r="WDR45" s="12"/>
      <c r="WDS45" s="2"/>
      <c r="WDT45" s="12"/>
      <c r="WDU45" s="2"/>
      <c r="WDV45" s="12"/>
      <c r="WDW45" s="2"/>
      <c r="WDX45" s="12"/>
      <c r="WDY45" s="2"/>
      <c r="WDZ45" s="12"/>
      <c r="WEA45" s="2"/>
      <c r="WEB45" s="12"/>
      <c r="WEC45" s="2"/>
      <c r="WED45" s="12"/>
      <c r="WEE45" s="2"/>
      <c r="WEF45" s="12"/>
      <c r="WEG45" s="2"/>
      <c r="WEH45" s="12"/>
      <c r="WEI45" s="2"/>
      <c r="WEJ45" s="12"/>
      <c r="WEK45" s="2"/>
      <c r="WEL45" s="12"/>
      <c r="WEM45" s="2"/>
      <c r="WEN45" s="12"/>
      <c r="WEO45" s="2"/>
      <c r="WEP45" s="12"/>
      <c r="WEQ45" s="2"/>
      <c r="WER45" s="12"/>
      <c r="WES45" s="2"/>
      <c r="WET45" s="12"/>
      <c r="WEU45" s="2"/>
      <c r="WEV45" s="12"/>
      <c r="WEW45" s="2"/>
      <c r="WEX45" s="12"/>
      <c r="WEY45" s="2"/>
      <c r="WEZ45" s="12"/>
      <c r="WFA45" s="2"/>
      <c r="WFB45" s="12"/>
      <c r="WFC45" s="2"/>
      <c r="WFD45" s="12"/>
      <c r="WFE45" s="2"/>
      <c r="WFF45" s="12"/>
      <c r="WFG45" s="2"/>
      <c r="WFH45" s="12"/>
      <c r="WFI45" s="2"/>
      <c r="WFJ45" s="12"/>
      <c r="WFK45" s="2"/>
      <c r="WFL45" s="12"/>
      <c r="WFM45" s="2"/>
      <c r="WFN45" s="12"/>
      <c r="WFO45" s="2"/>
      <c r="WFP45" s="12"/>
      <c r="WFQ45" s="2"/>
      <c r="WFR45" s="12"/>
      <c r="WFS45" s="2"/>
      <c r="WFT45" s="12"/>
      <c r="WFU45" s="2"/>
      <c r="WFV45" s="12"/>
      <c r="WFW45" s="2"/>
      <c r="WFX45" s="12"/>
      <c r="WFY45" s="2"/>
      <c r="WFZ45" s="12"/>
      <c r="WGA45" s="2"/>
      <c r="WGB45" s="12"/>
      <c r="WGC45" s="2"/>
      <c r="WGD45" s="12"/>
      <c r="WGE45" s="2"/>
      <c r="WGF45" s="12"/>
      <c r="WGG45" s="2"/>
      <c r="WGH45" s="12"/>
      <c r="WGI45" s="2"/>
      <c r="WGJ45" s="12"/>
      <c r="WGK45" s="2"/>
      <c r="WGL45" s="12"/>
      <c r="WGM45" s="2"/>
      <c r="WGN45" s="12"/>
      <c r="WGO45" s="2"/>
      <c r="WGP45" s="12"/>
      <c r="WGQ45" s="2"/>
      <c r="WGR45" s="12"/>
      <c r="WGS45" s="2"/>
      <c r="WGT45" s="12"/>
      <c r="WGU45" s="2"/>
      <c r="WGV45" s="12"/>
      <c r="WGW45" s="2"/>
      <c r="WGX45" s="12"/>
      <c r="WGY45" s="2"/>
      <c r="WGZ45" s="12"/>
      <c r="WHA45" s="2"/>
      <c r="WHB45" s="12"/>
      <c r="WHC45" s="2"/>
      <c r="WHD45" s="12"/>
      <c r="WHE45" s="2"/>
      <c r="WHF45" s="12"/>
      <c r="WHG45" s="2"/>
      <c r="WHH45" s="12"/>
      <c r="WHI45" s="2"/>
      <c r="WHJ45" s="12"/>
      <c r="WHK45" s="2"/>
      <c r="WHL45" s="12"/>
      <c r="WHM45" s="2"/>
      <c r="WHN45" s="12"/>
      <c r="WHO45" s="2"/>
      <c r="WHP45" s="12"/>
      <c r="WHQ45" s="2"/>
      <c r="WHR45" s="12"/>
      <c r="WHS45" s="2"/>
      <c r="WHT45" s="12"/>
      <c r="WHU45" s="2"/>
      <c r="WHV45" s="12"/>
      <c r="WHW45" s="2"/>
      <c r="WHX45" s="12"/>
      <c r="WHY45" s="2"/>
      <c r="WHZ45" s="12"/>
      <c r="WIA45" s="2"/>
      <c r="WIB45" s="12"/>
      <c r="WIC45" s="2"/>
      <c r="WID45" s="12"/>
      <c r="WIE45" s="2"/>
      <c r="WIF45" s="12"/>
      <c r="WIG45" s="2"/>
      <c r="WIH45" s="12"/>
      <c r="WII45" s="2"/>
      <c r="WIJ45" s="12"/>
      <c r="WIK45" s="2"/>
      <c r="WIL45" s="12"/>
      <c r="WIM45" s="2"/>
      <c r="WIN45" s="12"/>
      <c r="WIO45" s="2"/>
      <c r="WIP45" s="12"/>
      <c r="WIQ45" s="2"/>
      <c r="WIR45" s="12"/>
      <c r="WIS45" s="2"/>
      <c r="WIT45" s="12"/>
      <c r="WIU45" s="2"/>
      <c r="WIV45" s="12"/>
      <c r="WIW45" s="2"/>
      <c r="WIX45" s="12"/>
      <c r="WIY45" s="2"/>
      <c r="WIZ45" s="12"/>
      <c r="WJA45" s="2"/>
      <c r="WJB45" s="12"/>
      <c r="WJC45" s="2"/>
      <c r="WJD45" s="12"/>
      <c r="WJE45" s="2"/>
      <c r="WJF45" s="12"/>
      <c r="WJG45" s="2"/>
      <c r="WJH45" s="12"/>
      <c r="WJI45" s="2"/>
      <c r="WJJ45" s="12"/>
      <c r="WJK45" s="2"/>
      <c r="WJL45" s="12"/>
      <c r="WJM45" s="2"/>
      <c r="WJN45" s="12"/>
      <c r="WJO45" s="2"/>
      <c r="WJP45" s="12"/>
      <c r="WJQ45" s="2"/>
      <c r="WJR45" s="12"/>
      <c r="WJS45" s="2"/>
      <c r="WJT45" s="12"/>
      <c r="WJU45" s="2"/>
      <c r="WJV45" s="12"/>
      <c r="WJW45" s="2"/>
      <c r="WJX45" s="12"/>
      <c r="WJY45" s="2"/>
      <c r="WJZ45" s="12"/>
      <c r="WKA45" s="2"/>
      <c r="WKB45" s="12"/>
      <c r="WKC45" s="2"/>
      <c r="WKD45" s="12"/>
      <c r="WKE45" s="2"/>
      <c r="WKF45" s="12"/>
      <c r="WKG45" s="2"/>
      <c r="WKH45" s="12"/>
      <c r="WKI45" s="2"/>
      <c r="WKJ45" s="12"/>
      <c r="WKK45" s="2"/>
      <c r="WKL45" s="12"/>
      <c r="WKM45" s="2"/>
      <c r="WKN45" s="12"/>
      <c r="WKO45" s="2"/>
      <c r="WKP45" s="12"/>
      <c r="WKQ45" s="2"/>
      <c r="WKR45" s="12"/>
      <c r="WKS45" s="2"/>
      <c r="WKT45" s="12"/>
      <c r="WKU45" s="2"/>
      <c r="WKV45" s="12"/>
      <c r="WKW45" s="2"/>
      <c r="WKX45" s="12"/>
      <c r="WKY45" s="2"/>
      <c r="WKZ45" s="12"/>
      <c r="WLA45" s="2"/>
      <c r="WLB45" s="12"/>
      <c r="WLC45" s="2"/>
      <c r="WLD45" s="12"/>
      <c r="WLE45" s="2"/>
      <c r="WLF45" s="12"/>
      <c r="WLG45" s="2"/>
      <c r="WLH45" s="12"/>
      <c r="WLI45" s="2"/>
      <c r="WLJ45" s="12"/>
      <c r="WLK45" s="2"/>
      <c r="WLL45" s="12"/>
      <c r="WLM45" s="2"/>
      <c r="WLN45" s="12"/>
      <c r="WLO45" s="2"/>
      <c r="WLP45" s="12"/>
      <c r="WLQ45" s="2"/>
      <c r="WLR45" s="12"/>
      <c r="WLS45" s="2"/>
      <c r="WLT45" s="12"/>
      <c r="WLU45" s="2"/>
      <c r="WLV45" s="12"/>
      <c r="WLW45" s="2"/>
      <c r="WLX45" s="12"/>
      <c r="WLY45" s="2"/>
      <c r="WLZ45" s="12"/>
      <c r="WMA45" s="2"/>
      <c r="WMB45" s="12"/>
      <c r="WMC45" s="2"/>
      <c r="WMD45" s="12"/>
      <c r="WME45" s="2"/>
      <c r="WMF45" s="12"/>
      <c r="WMG45" s="2"/>
      <c r="WMH45" s="12"/>
      <c r="WMI45" s="2"/>
      <c r="WMJ45" s="12"/>
      <c r="WMK45" s="2"/>
      <c r="WML45" s="12"/>
      <c r="WMM45" s="2"/>
      <c r="WMN45" s="12"/>
      <c r="WMO45" s="2"/>
      <c r="WMP45" s="12"/>
      <c r="WMQ45" s="2"/>
      <c r="WMR45" s="12"/>
      <c r="WMS45" s="2"/>
      <c r="WMT45" s="12"/>
      <c r="WMU45" s="2"/>
      <c r="WMV45" s="12"/>
      <c r="WMW45" s="2"/>
      <c r="WMX45" s="12"/>
      <c r="WMY45" s="2"/>
      <c r="WMZ45" s="12"/>
      <c r="WNA45" s="2"/>
      <c r="WNB45" s="12"/>
      <c r="WNC45" s="2"/>
      <c r="WND45" s="12"/>
      <c r="WNE45" s="2"/>
      <c r="WNF45" s="12"/>
      <c r="WNG45" s="2"/>
      <c r="WNH45" s="12"/>
      <c r="WNI45" s="2"/>
      <c r="WNJ45" s="12"/>
      <c r="WNK45" s="2"/>
      <c r="WNL45" s="12"/>
      <c r="WNM45" s="2"/>
      <c r="WNN45" s="12"/>
      <c r="WNO45" s="2"/>
      <c r="WNP45" s="12"/>
      <c r="WNQ45" s="2"/>
      <c r="WNR45" s="12"/>
      <c r="WNS45" s="2"/>
      <c r="WNT45" s="12"/>
      <c r="WNU45" s="2"/>
      <c r="WNV45" s="12"/>
      <c r="WNW45" s="2"/>
      <c r="WNX45" s="12"/>
      <c r="WNY45" s="2"/>
      <c r="WNZ45" s="12"/>
      <c r="WOA45" s="2"/>
      <c r="WOB45" s="12"/>
      <c r="WOC45" s="2"/>
      <c r="WOD45" s="12"/>
      <c r="WOE45" s="2"/>
      <c r="WOF45" s="12"/>
      <c r="WOG45" s="2"/>
      <c r="WOH45" s="12"/>
      <c r="WOI45" s="2"/>
      <c r="WOJ45" s="12"/>
      <c r="WOK45" s="2"/>
      <c r="WOL45" s="12"/>
      <c r="WOM45" s="2"/>
      <c r="WON45" s="12"/>
      <c r="WOO45" s="2"/>
      <c r="WOP45" s="12"/>
      <c r="WOQ45" s="2"/>
      <c r="WOR45" s="12"/>
      <c r="WOS45" s="2"/>
      <c r="WOT45" s="12"/>
      <c r="WOU45" s="2"/>
      <c r="WOV45" s="12"/>
      <c r="WOW45" s="2"/>
      <c r="WOX45" s="12"/>
      <c r="WOY45" s="2"/>
      <c r="WOZ45" s="12"/>
      <c r="WPA45" s="2"/>
      <c r="WPB45" s="12"/>
      <c r="WPC45" s="2"/>
      <c r="WPD45" s="12"/>
      <c r="WPE45" s="2"/>
      <c r="WPF45" s="12"/>
      <c r="WPG45" s="2"/>
      <c r="WPH45" s="12"/>
      <c r="WPI45" s="2"/>
      <c r="WPJ45" s="12"/>
      <c r="WPK45" s="2"/>
      <c r="WPL45" s="12"/>
      <c r="WPM45" s="2"/>
      <c r="WPN45" s="12"/>
      <c r="WPO45" s="2"/>
      <c r="WPP45" s="12"/>
      <c r="WPQ45" s="2"/>
      <c r="WPR45" s="12"/>
      <c r="WPS45" s="2"/>
      <c r="WPT45" s="12"/>
      <c r="WPU45" s="2"/>
      <c r="WPV45" s="12"/>
      <c r="WPW45" s="2"/>
      <c r="WPX45" s="12"/>
      <c r="WPY45" s="2"/>
      <c r="WPZ45" s="12"/>
      <c r="WQA45" s="2"/>
      <c r="WQB45" s="12"/>
      <c r="WQC45" s="2"/>
      <c r="WQD45" s="12"/>
      <c r="WQE45" s="2"/>
      <c r="WQF45" s="12"/>
      <c r="WQG45" s="2"/>
      <c r="WQH45" s="12"/>
      <c r="WQI45" s="2"/>
      <c r="WQJ45" s="12"/>
      <c r="WQK45" s="2"/>
      <c r="WQL45" s="12"/>
      <c r="WQM45" s="2"/>
      <c r="WQN45" s="12"/>
      <c r="WQO45" s="2"/>
      <c r="WQP45" s="12"/>
      <c r="WQQ45" s="2"/>
      <c r="WQR45" s="12"/>
      <c r="WQS45" s="2"/>
      <c r="WQT45" s="12"/>
      <c r="WQU45" s="2"/>
      <c r="WQV45" s="12"/>
      <c r="WQW45" s="2"/>
      <c r="WQX45" s="12"/>
      <c r="WQY45" s="2"/>
      <c r="WQZ45" s="12"/>
      <c r="WRA45" s="2"/>
      <c r="WRB45" s="12"/>
      <c r="WRC45" s="2"/>
      <c r="WRD45" s="12"/>
      <c r="WRE45" s="2"/>
      <c r="WRF45" s="12"/>
      <c r="WRG45" s="2"/>
      <c r="WRH45" s="12"/>
      <c r="WRI45" s="2"/>
      <c r="WRJ45" s="12"/>
      <c r="WRK45" s="2"/>
      <c r="WRL45" s="12"/>
      <c r="WRM45" s="2"/>
      <c r="WRN45" s="12"/>
      <c r="WRO45" s="2"/>
      <c r="WRP45" s="12"/>
      <c r="WRQ45" s="2"/>
      <c r="WRR45" s="12"/>
      <c r="WRS45" s="2"/>
      <c r="WRT45" s="12"/>
      <c r="WRU45" s="2"/>
      <c r="WRV45" s="12"/>
      <c r="WRW45" s="2"/>
      <c r="WRX45" s="12"/>
      <c r="WRY45" s="2"/>
      <c r="WRZ45" s="12"/>
      <c r="WSA45" s="2"/>
      <c r="WSB45" s="12"/>
      <c r="WSC45" s="2"/>
      <c r="WSD45" s="12"/>
      <c r="WSE45" s="2"/>
      <c r="WSF45" s="12"/>
      <c r="WSG45" s="2"/>
      <c r="WSH45" s="12"/>
      <c r="WSI45" s="2"/>
      <c r="WSJ45" s="12"/>
      <c r="WSK45" s="2"/>
      <c r="WSL45" s="12"/>
      <c r="WSM45" s="2"/>
      <c r="WSN45" s="12"/>
      <c r="WSO45" s="2"/>
      <c r="WSP45" s="12"/>
      <c r="WSQ45" s="2"/>
      <c r="WSR45" s="12"/>
      <c r="WSS45" s="2"/>
      <c r="WST45" s="12"/>
      <c r="WSU45" s="2"/>
      <c r="WSV45" s="12"/>
      <c r="WSW45" s="2"/>
      <c r="WSX45" s="12"/>
      <c r="WSY45" s="2"/>
      <c r="WSZ45" s="12"/>
      <c r="WTA45" s="2"/>
      <c r="WTB45" s="12"/>
      <c r="WTC45" s="2"/>
      <c r="WTD45" s="12"/>
      <c r="WTE45" s="2"/>
      <c r="WTF45" s="12"/>
      <c r="WTG45" s="2"/>
      <c r="WTH45" s="12"/>
      <c r="WTI45" s="2"/>
      <c r="WTJ45" s="12"/>
      <c r="WTK45" s="2"/>
      <c r="WTL45" s="12"/>
      <c r="WTM45" s="2"/>
      <c r="WTN45" s="12"/>
      <c r="WTO45" s="2"/>
      <c r="WTP45" s="12"/>
      <c r="WTQ45" s="2"/>
      <c r="WTR45" s="12"/>
      <c r="WTS45" s="2"/>
      <c r="WTT45" s="12"/>
      <c r="WTU45" s="2"/>
      <c r="WTV45" s="12"/>
      <c r="WTW45" s="2"/>
      <c r="WTX45" s="12"/>
      <c r="WTY45" s="2"/>
      <c r="WTZ45" s="12"/>
      <c r="WUA45" s="2"/>
      <c r="WUB45" s="12"/>
      <c r="WUC45" s="2"/>
      <c r="WUD45" s="12"/>
      <c r="WUE45" s="2"/>
      <c r="WUF45" s="12"/>
      <c r="WUG45" s="2"/>
      <c r="WUH45" s="12"/>
      <c r="WUI45" s="2"/>
      <c r="WUJ45" s="12"/>
      <c r="WUK45" s="2"/>
      <c r="WUL45" s="12"/>
      <c r="WUM45" s="2"/>
      <c r="WUN45" s="12"/>
      <c r="WUO45" s="2"/>
      <c r="WUP45" s="12"/>
      <c r="WUQ45" s="2"/>
      <c r="WUR45" s="12"/>
      <c r="WUS45" s="2"/>
      <c r="WUT45" s="12"/>
      <c r="WUU45" s="2"/>
      <c r="WUV45" s="12"/>
      <c r="WUW45" s="2"/>
      <c r="WUX45" s="12"/>
      <c r="WUY45" s="2"/>
      <c r="WUZ45" s="12"/>
      <c r="WVA45" s="2"/>
      <c r="WVB45" s="12"/>
      <c r="WVC45" s="2"/>
      <c r="WVD45" s="12"/>
      <c r="WVE45" s="2"/>
      <c r="WVF45" s="12"/>
      <c r="WVG45" s="2"/>
      <c r="WVH45" s="12"/>
      <c r="WVI45" s="2"/>
      <c r="WVJ45" s="12"/>
      <c r="WVK45" s="2"/>
      <c r="WVL45" s="12"/>
      <c r="WVM45" s="2"/>
      <c r="WVN45" s="12"/>
      <c r="WVO45" s="2"/>
      <c r="WVP45" s="12"/>
      <c r="WVQ45" s="2"/>
      <c r="WVR45" s="12"/>
      <c r="WVS45" s="2"/>
      <c r="WVT45" s="12"/>
      <c r="WVU45" s="2"/>
      <c r="WVV45" s="12"/>
      <c r="WVW45" s="2"/>
      <c r="WVX45" s="12"/>
      <c r="WVY45" s="2"/>
      <c r="WVZ45" s="12"/>
      <c r="WWA45" s="2"/>
      <c r="WWB45" s="12"/>
      <c r="WWC45" s="2"/>
      <c r="WWD45" s="12"/>
      <c r="WWE45" s="2"/>
      <c r="WWF45" s="12"/>
      <c r="WWG45" s="2"/>
      <c r="WWH45" s="12"/>
      <c r="WWI45" s="2"/>
      <c r="WWJ45" s="12"/>
      <c r="WWK45" s="2"/>
      <c r="WWL45" s="12"/>
      <c r="WWM45" s="2"/>
      <c r="WWN45" s="12"/>
      <c r="WWO45" s="2"/>
      <c r="WWP45" s="12"/>
      <c r="WWQ45" s="2"/>
      <c r="WWR45" s="12"/>
      <c r="WWS45" s="2"/>
      <c r="WWT45" s="12"/>
      <c r="WWU45" s="2"/>
      <c r="WWV45" s="12"/>
      <c r="WWW45" s="2"/>
      <c r="WWX45" s="12"/>
      <c r="WWY45" s="2"/>
      <c r="WWZ45" s="12"/>
      <c r="WXA45" s="2"/>
      <c r="WXB45" s="12"/>
      <c r="WXC45" s="2"/>
      <c r="WXD45" s="12"/>
      <c r="WXE45" s="2"/>
      <c r="WXF45" s="12"/>
      <c r="WXG45" s="2"/>
      <c r="WXH45" s="12"/>
      <c r="WXI45" s="2"/>
      <c r="WXJ45" s="12"/>
      <c r="WXK45" s="2"/>
      <c r="WXL45" s="12"/>
      <c r="WXM45" s="2"/>
      <c r="WXN45" s="12"/>
      <c r="WXO45" s="2"/>
      <c r="WXP45" s="12"/>
      <c r="WXQ45" s="2"/>
      <c r="WXR45" s="12"/>
      <c r="WXS45" s="2"/>
      <c r="WXT45" s="12"/>
      <c r="WXU45" s="2"/>
      <c r="WXV45" s="12"/>
      <c r="WXW45" s="2"/>
      <c r="WXX45" s="12"/>
      <c r="WXY45" s="2"/>
      <c r="WXZ45" s="12"/>
      <c r="WYA45" s="2"/>
      <c r="WYB45" s="12"/>
      <c r="WYC45" s="2"/>
      <c r="WYD45" s="12"/>
      <c r="WYE45" s="2"/>
      <c r="WYF45" s="12"/>
      <c r="WYG45" s="2"/>
      <c r="WYH45" s="12"/>
      <c r="WYI45" s="2"/>
      <c r="WYJ45" s="12"/>
      <c r="WYK45" s="2"/>
      <c r="WYL45" s="12"/>
      <c r="WYM45" s="2"/>
      <c r="WYN45" s="12"/>
      <c r="WYO45" s="2"/>
      <c r="WYP45" s="12"/>
      <c r="WYQ45" s="2"/>
      <c r="WYR45" s="12"/>
      <c r="WYS45" s="2"/>
      <c r="WYT45" s="12"/>
      <c r="WYU45" s="2"/>
      <c r="WYV45" s="12"/>
      <c r="WYW45" s="2"/>
      <c r="WYX45" s="12"/>
      <c r="WYY45" s="2"/>
      <c r="WYZ45" s="12"/>
      <c r="WZA45" s="2"/>
      <c r="WZB45" s="12"/>
      <c r="WZC45" s="2"/>
      <c r="WZD45" s="12"/>
      <c r="WZE45" s="2"/>
      <c r="WZF45" s="12"/>
      <c r="WZG45" s="2"/>
      <c r="WZH45" s="12"/>
      <c r="WZI45" s="2"/>
      <c r="WZJ45" s="12"/>
      <c r="WZK45" s="2"/>
      <c r="WZL45" s="12"/>
      <c r="WZM45" s="2"/>
      <c r="WZN45" s="12"/>
      <c r="WZO45" s="2"/>
      <c r="WZP45" s="12"/>
      <c r="WZQ45" s="2"/>
      <c r="WZR45" s="12"/>
      <c r="WZS45" s="2"/>
      <c r="WZT45" s="12"/>
      <c r="WZU45" s="2"/>
      <c r="WZV45" s="12"/>
      <c r="WZW45" s="2"/>
      <c r="WZX45" s="12"/>
      <c r="WZY45" s="2"/>
      <c r="WZZ45" s="12"/>
      <c r="XAA45" s="2"/>
      <c r="XAB45" s="12"/>
      <c r="XAC45" s="2"/>
      <c r="XAD45" s="12"/>
      <c r="XAE45" s="2"/>
      <c r="XAF45" s="12"/>
      <c r="XAG45" s="2"/>
      <c r="XAH45" s="12"/>
      <c r="XAI45" s="2"/>
      <c r="XAJ45" s="12"/>
      <c r="XAK45" s="2"/>
      <c r="XAL45" s="12"/>
      <c r="XAM45" s="2"/>
      <c r="XAN45" s="12"/>
      <c r="XAO45" s="2"/>
      <c r="XAP45" s="12"/>
      <c r="XAQ45" s="2"/>
      <c r="XAR45" s="12"/>
      <c r="XAS45" s="2"/>
      <c r="XAT45" s="12"/>
      <c r="XAU45" s="2"/>
      <c r="XAV45" s="12"/>
      <c r="XAW45" s="2"/>
      <c r="XAX45" s="12"/>
      <c r="XAY45" s="2"/>
      <c r="XAZ45" s="12"/>
      <c r="XBA45" s="2"/>
      <c r="XBB45" s="12"/>
      <c r="XBC45" s="2"/>
      <c r="XBD45" s="12"/>
      <c r="XBE45" s="2"/>
      <c r="XBF45" s="12"/>
      <c r="XBG45" s="2"/>
      <c r="XBH45" s="12"/>
      <c r="XBI45" s="2"/>
      <c r="XBJ45" s="12"/>
      <c r="XBK45" s="2"/>
      <c r="XBL45" s="12"/>
      <c r="XBM45" s="2"/>
      <c r="XBN45" s="12"/>
      <c r="XBO45" s="2"/>
      <c r="XBP45" s="12"/>
      <c r="XBQ45" s="2"/>
      <c r="XBR45" s="12"/>
      <c r="XBS45" s="2"/>
      <c r="XBT45" s="12"/>
      <c r="XBU45" s="2"/>
      <c r="XBV45" s="12"/>
      <c r="XBW45" s="2"/>
      <c r="XBX45" s="12"/>
      <c r="XBY45" s="2"/>
      <c r="XBZ45" s="12"/>
      <c r="XCA45" s="2"/>
      <c r="XCB45" s="12"/>
      <c r="XCC45" s="2"/>
      <c r="XCD45" s="12"/>
      <c r="XCE45" s="2"/>
      <c r="XCF45" s="12"/>
      <c r="XCG45" s="2"/>
      <c r="XCH45" s="12"/>
      <c r="XCI45" s="2"/>
      <c r="XCJ45" s="12"/>
      <c r="XCK45" s="2"/>
      <c r="XCL45" s="12"/>
      <c r="XCM45" s="2"/>
      <c r="XCN45" s="12"/>
      <c r="XCO45" s="2"/>
      <c r="XCP45" s="12"/>
      <c r="XCQ45" s="2"/>
      <c r="XCR45" s="12"/>
      <c r="XCS45" s="2"/>
      <c r="XCT45" s="12"/>
      <c r="XCU45" s="2"/>
      <c r="XCV45" s="12"/>
      <c r="XCW45" s="2"/>
      <c r="XCX45" s="12"/>
      <c r="XCY45" s="2"/>
      <c r="XCZ45" s="12"/>
      <c r="XDA45" s="2"/>
      <c r="XDB45" s="12"/>
      <c r="XDC45" s="2"/>
      <c r="XDD45" s="12"/>
      <c r="XDE45" s="2"/>
      <c r="XDF45" s="12"/>
      <c r="XDG45" s="2"/>
      <c r="XDH45" s="12"/>
      <c r="XDI45" s="2"/>
      <c r="XDJ45" s="12"/>
      <c r="XDK45" s="2"/>
      <c r="XDL45" s="12"/>
      <c r="XDM45" s="2"/>
      <c r="XDN45" s="12"/>
      <c r="XDO45" s="2"/>
      <c r="XDP45" s="12"/>
      <c r="XDQ45" s="2"/>
      <c r="XDR45" s="12"/>
      <c r="XDS45" s="2"/>
      <c r="XDT45" s="12"/>
      <c r="XDU45" s="2"/>
      <c r="XDV45" s="12"/>
      <c r="XDW45" s="2"/>
      <c r="XDX45" s="12"/>
      <c r="XDY45" s="2"/>
      <c r="XDZ45" s="12"/>
      <c r="XEA45" s="2"/>
      <c r="XEB45" s="12"/>
      <c r="XEC45" s="2"/>
      <c r="XED45" s="12"/>
      <c r="XEE45" s="2"/>
      <c r="XEF45" s="12"/>
      <c r="XEG45" s="2"/>
      <c r="XEH45" s="12"/>
      <c r="XEI45" s="2"/>
      <c r="XEJ45" s="12"/>
      <c r="XEK45" s="2"/>
      <c r="XEL45" s="12"/>
      <c r="XEM45" s="2"/>
      <c r="XEN45" s="12"/>
      <c r="XEO45" s="2"/>
      <c r="XEP45" s="12"/>
      <c r="XEQ45" s="2"/>
      <c r="XER45" s="12"/>
      <c r="XES45" s="2"/>
      <c r="XET45" s="12"/>
      <c r="XEU45" s="2"/>
      <c r="XEV45" s="12"/>
      <c r="XEW45" s="2"/>
      <c r="XEX45" s="12"/>
      <c r="XEY45" s="2"/>
      <c r="XEZ45" s="12"/>
      <c r="XFA45" s="2"/>
      <c r="XFB45" s="12"/>
      <c r="XFC45" s="2"/>
      <c r="XFD45" s="12"/>
    </row>
    <row r="46" spans="1:16384" customFormat="1" ht="18.5" x14ac:dyDescent="0.45">
      <c r="A46" s="188" t="s">
        <v>270</v>
      </c>
      <c r="B46" s="12" t="s">
        <v>27</v>
      </c>
      <c r="C46" s="2"/>
      <c r="D46" s="2"/>
      <c r="E46" s="2"/>
      <c r="F46" s="12"/>
      <c r="G46" s="2"/>
      <c r="H46" s="12"/>
      <c r="I46" s="2"/>
      <c r="J46" s="12"/>
      <c r="K46" s="2"/>
      <c r="L46" s="12"/>
      <c r="M46" s="2"/>
      <c r="N46" s="12"/>
      <c r="O46" s="2"/>
      <c r="P46" s="12"/>
      <c r="Q46" s="2"/>
      <c r="R46" s="12"/>
      <c r="S46" s="2"/>
      <c r="T46" s="12"/>
      <c r="U46" s="2"/>
      <c r="V46" s="12"/>
      <c r="W46" s="2"/>
      <c r="X46" s="12"/>
      <c r="Y46" s="2"/>
      <c r="Z46" s="12"/>
      <c r="AA46" s="2"/>
      <c r="AB46" s="12"/>
      <c r="AC46" s="2"/>
      <c r="AD46" s="12"/>
      <c r="AE46" s="2"/>
      <c r="AF46" s="12"/>
      <c r="AG46" s="2"/>
      <c r="AH46" s="12"/>
      <c r="AI46" s="2"/>
      <c r="AJ46" s="12"/>
      <c r="AK46" s="2"/>
      <c r="AL46" s="12"/>
      <c r="AM46" s="2"/>
      <c r="AN46" s="12"/>
      <c r="AO46" s="2"/>
      <c r="AP46" s="12"/>
      <c r="AQ46" s="2"/>
      <c r="AR46" s="12"/>
      <c r="AS46" s="2"/>
      <c r="AT46" s="12"/>
      <c r="AU46" s="2"/>
      <c r="AV46" s="12"/>
      <c r="AW46" s="2"/>
      <c r="AX46" s="12"/>
      <c r="AY46" s="2"/>
      <c r="AZ46" s="12"/>
      <c r="BA46" s="2"/>
      <c r="BB46" s="12"/>
      <c r="BC46" s="2"/>
      <c r="BD46" s="12"/>
      <c r="BE46" s="2"/>
      <c r="BF46" s="12"/>
      <c r="BG46" s="2"/>
      <c r="BH46" s="12"/>
      <c r="BI46" s="2"/>
      <c r="BJ46" s="12"/>
      <c r="BK46" s="2"/>
      <c r="BL46" s="12"/>
      <c r="BM46" s="2"/>
      <c r="BN46" s="12"/>
      <c r="BO46" s="2"/>
      <c r="BP46" s="12"/>
      <c r="BQ46" s="2"/>
      <c r="BR46" s="12"/>
      <c r="BS46" s="2"/>
      <c r="BT46" s="12"/>
      <c r="BU46" s="2"/>
      <c r="BV46" s="12"/>
      <c r="BW46" s="2"/>
      <c r="BX46" s="12"/>
      <c r="BY46" s="2"/>
      <c r="BZ46" s="12"/>
      <c r="CA46" s="2"/>
      <c r="CB46" s="12"/>
      <c r="CC46" s="2"/>
      <c r="CD46" s="12"/>
      <c r="CE46" s="2"/>
      <c r="CF46" s="12"/>
      <c r="CG46" s="2"/>
      <c r="CH46" s="12"/>
      <c r="CI46" s="2"/>
      <c r="CJ46" s="12"/>
      <c r="CK46" s="2"/>
      <c r="CL46" s="12"/>
      <c r="CM46" s="2"/>
      <c r="CN46" s="12"/>
      <c r="CO46" s="2"/>
      <c r="CP46" s="12"/>
      <c r="CQ46" s="2"/>
      <c r="CR46" s="12"/>
      <c r="CS46" s="2"/>
      <c r="CT46" s="12"/>
      <c r="CU46" s="2"/>
      <c r="CV46" s="12"/>
      <c r="CW46" s="2"/>
      <c r="CX46" s="12"/>
      <c r="CY46" s="2"/>
      <c r="CZ46" s="12"/>
      <c r="DA46" s="2"/>
      <c r="DB46" s="12"/>
      <c r="DC46" s="2"/>
      <c r="DD46" s="12"/>
      <c r="DE46" s="2"/>
      <c r="DF46" s="12"/>
      <c r="DG46" s="2"/>
      <c r="DH46" s="12"/>
      <c r="DI46" s="2"/>
      <c r="DJ46" s="12"/>
      <c r="DK46" s="2"/>
      <c r="DL46" s="12"/>
      <c r="DM46" s="2"/>
      <c r="DN46" s="12"/>
      <c r="DO46" s="2"/>
      <c r="DP46" s="12"/>
      <c r="DQ46" s="2"/>
      <c r="DR46" s="12"/>
      <c r="DS46" s="2"/>
      <c r="DT46" s="12"/>
      <c r="DU46" s="2"/>
      <c r="DV46" s="12"/>
      <c r="DW46" s="2"/>
      <c r="DX46" s="12"/>
      <c r="DY46" s="2"/>
      <c r="DZ46" s="12"/>
      <c r="EA46" s="2"/>
      <c r="EB46" s="12"/>
      <c r="EC46" s="2"/>
      <c r="ED46" s="12"/>
      <c r="EE46" s="2"/>
      <c r="EF46" s="12"/>
      <c r="EG46" s="2"/>
      <c r="EH46" s="12"/>
      <c r="EI46" s="2"/>
      <c r="EJ46" s="12"/>
      <c r="EK46" s="2"/>
      <c r="EL46" s="12"/>
      <c r="EM46" s="2"/>
      <c r="EN46" s="12"/>
      <c r="EO46" s="2"/>
      <c r="EP46" s="12"/>
      <c r="EQ46" s="2"/>
      <c r="ER46" s="12"/>
      <c r="ES46" s="2"/>
      <c r="ET46" s="12"/>
      <c r="EU46" s="2"/>
      <c r="EV46" s="12"/>
      <c r="EW46" s="2"/>
      <c r="EX46" s="12"/>
      <c r="EY46" s="2"/>
      <c r="EZ46" s="12"/>
      <c r="FA46" s="2"/>
      <c r="FB46" s="12"/>
      <c r="FC46" s="2"/>
      <c r="FD46" s="12"/>
      <c r="FE46" s="2"/>
      <c r="FF46" s="12"/>
      <c r="FG46" s="2"/>
      <c r="FH46" s="12"/>
      <c r="FI46" s="2"/>
      <c r="FJ46" s="12"/>
      <c r="FK46" s="2"/>
      <c r="FL46" s="12"/>
      <c r="FM46" s="2"/>
      <c r="FN46" s="12"/>
      <c r="FO46" s="2"/>
      <c r="FP46" s="12"/>
      <c r="FQ46" s="2"/>
      <c r="FR46" s="12"/>
      <c r="FS46" s="2"/>
      <c r="FT46" s="12"/>
      <c r="FU46" s="2"/>
      <c r="FV46" s="12"/>
      <c r="FW46" s="2"/>
      <c r="FX46" s="12"/>
      <c r="FY46" s="2"/>
      <c r="FZ46" s="12"/>
      <c r="GA46" s="2"/>
      <c r="GB46" s="12"/>
      <c r="GC46" s="2"/>
      <c r="GD46" s="12"/>
      <c r="GE46" s="2"/>
      <c r="GF46" s="12"/>
      <c r="GG46" s="2"/>
      <c r="GH46" s="12"/>
      <c r="GI46" s="2"/>
      <c r="GJ46" s="12"/>
      <c r="GK46" s="2"/>
      <c r="GL46" s="12"/>
      <c r="GM46" s="2"/>
      <c r="GN46" s="12"/>
      <c r="GO46" s="2"/>
      <c r="GP46" s="12"/>
      <c r="GQ46" s="2"/>
      <c r="GR46" s="12"/>
      <c r="GS46" s="2"/>
      <c r="GT46" s="12"/>
      <c r="GU46" s="2"/>
      <c r="GV46" s="12"/>
      <c r="GW46" s="2"/>
      <c r="GX46" s="12"/>
      <c r="GY46" s="2"/>
      <c r="GZ46" s="12"/>
      <c r="HA46" s="2"/>
      <c r="HB46" s="12"/>
      <c r="HC46" s="2"/>
      <c r="HD46" s="12"/>
      <c r="HE46" s="2"/>
      <c r="HF46" s="12"/>
      <c r="HG46" s="2"/>
      <c r="HH46" s="12"/>
      <c r="HI46" s="2"/>
      <c r="HJ46" s="12"/>
      <c r="HK46" s="2"/>
      <c r="HL46" s="12"/>
      <c r="HM46" s="2"/>
      <c r="HN46" s="12"/>
      <c r="HO46" s="2"/>
      <c r="HP46" s="12"/>
      <c r="HQ46" s="2"/>
      <c r="HR46" s="12"/>
      <c r="HS46" s="2"/>
      <c r="HT46" s="12"/>
      <c r="HU46" s="2"/>
      <c r="HV46" s="12"/>
      <c r="HW46" s="2"/>
      <c r="HX46" s="12"/>
      <c r="HY46" s="2"/>
      <c r="HZ46" s="12"/>
      <c r="IA46" s="2"/>
      <c r="IB46" s="12"/>
      <c r="IC46" s="2"/>
      <c r="ID46" s="12"/>
      <c r="IE46" s="2"/>
      <c r="IF46" s="12"/>
      <c r="IG46" s="2"/>
      <c r="IH46" s="12"/>
      <c r="II46" s="2"/>
      <c r="IJ46" s="12"/>
      <c r="IK46" s="2"/>
      <c r="IL46" s="12"/>
      <c r="IM46" s="2"/>
      <c r="IN46" s="12"/>
      <c r="IO46" s="2"/>
      <c r="IP46" s="12"/>
      <c r="IQ46" s="2"/>
      <c r="IR46" s="12"/>
      <c r="IS46" s="2"/>
      <c r="IT46" s="12"/>
      <c r="IU46" s="2"/>
      <c r="IV46" s="12"/>
      <c r="IW46" s="2"/>
      <c r="IX46" s="12"/>
      <c r="IY46" s="2"/>
      <c r="IZ46" s="12"/>
      <c r="JA46" s="2"/>
      <c r="JB46" s="12"/>
      <c r="JC46" s="2"/>
      <c r="JD46" s="12"/>
      <c r="JE46" s="2"/>
      <c r="JF46" s="12"/>
      <c r="JG46" s="2"/>
      <c r="JH46" s="12"/>
      <c r="JI46" s="2"/>
      <c r="JJ46" s="12"/>
      <c r="JK46" s="2"/>
      <c r="JL46" s="12"/>
      <c r="JM46" s="2"/>
      <c r="JN46" s="12"/>
      <c r="JO46" s="2"/>
      <c r="JP46" s="12"/>
      <c r="JQ46" s="2"/>
      <c r="JR46" s="12"/>
      <c r="JS46" s="2"/>
      <c r="JT46" s="12"/>
      <c r="JU46" s="2"/>
      <c r="JV46" s="12"/>
      <c r="JW46" s="2"/>
      <c r="JX46" s="12"/>
      <c r="JY46" s="2"/>
      <c r="JZ46" s="12"/>
      <c r="KA46" s="2"/>
      <c r="KB46" s="12"/>
      <c r="KC46" s="2"/>
      <c r="KD46" s="12"/>
      <c r="KE46" s="2"/>
      <c r="KF46" s="12"/>
      <c r="KG46" s="2"/>
      <c r="KH46" s="12"/>
      <c r="KI46" s="2"/>
      <c r="KJ46" s="12"/>
      <c r="KK46" s="2"/>
      <c r="KL46" s="12"/>
      <c r="KM46" s="2"/>
      <c r="KN46" s="12"/>
      <c r="KO46" s="2"/>
      <c r="KP46" s="12"/>
      <c r="KQ46" s="2"/>
      <c r="KR46" s="12"/>
      <c r="KS46" s="2"/>
      <c r="KT46" s="12"/>
      <c r="KU46" s="2"/>
      <c r="KV46" s="12"/>
      <c r="KW46" s="2"/>
      <c r="KX46" s="12"/>
      <c r="KY46" s="2"/>
      <c r="KZ46" s="12"/>
      <c r="LA46" s="2"/>
      <c r="LB46" s="12"/>
      <c r="LC46" s="2"/>
      <c r="LD46" s="12"/>
      <c r="LE46" s="2"/>
      <c r="LF46" s="12"/>
      <c r="LG46" s="2"/>
      <c r="LH46" s="12"/>
      <c r="LI46" s="2"/>
      <c r="LJ46" s="12"/>
      <c r="LK46" s="2"/>
      <c r="LL46" s="12"/>
      <c r="LM46" s="2"/>
      <c r="LN46" s="12"/>
      <c r="LO46" s="2"/>
      <c r="LP46" s="12"/>
      <c r="LQ46" s="2"/>
      <c r="LR46" s="12"/>
      <c r="LS46" s="2"/>
      <c r="LT46" s="12"/>
      <c r="LU46" s="2"/>
      <c r="LV46" s="12"/>
      <c r="LW46" s="2"/>
      <c r="LX46" s="12"/>
      <c r="LY46" s="2"/>
      <c r="LZ46" s="12"/>
      <c r="MA46" s="2"/>
      <c r="MB46" s="12"/>
      <c r="MC46" s="2"/>
      <c r="MD46" s="12"/>
      <c r="ME46" s="2"/>
      <c r="MF46" s="12"/>
      <c r="MG46" s="2"/>
      <c r="MH46" s="12"/>
      <c r="MI46" s="2"/>
      <c r="MJ46" s="12"/>
      <c r="MK46" s="2"/>
      <c r="ML46" s="12"/>
      <c r="MM46" s="2"/>
      <c r="MN46" s="12"/>
      <c r="MO46" s="2"/>
      <c r="MP46" s="12"/>
      <c r="MQ46" s="2"/>
      <c r="MR46" s="12"/>
      <c r="MS46" s="2"/>
      <c r="MT46" s="12"/>
      <c r="MU46" s="2"/>
      <c r="MV46" s="12"/>
      <c r="MW46" s="2"/>
      <c r="MX46" s="12"/>
      <c r="MY46" s="2"/>
      <c r="MZ46" s="12"/>
      <c r="NA46" s="2"/>
      <c r="NB46" s="12"/>
      <c r="NC46" s="2"/>
      <c r="ND46" s="12"/>
      <c r="NE46" s="2"/>
      <c r="NF46" s="12"/>
      <c r="NG46" s="2"/>
      <c r="NH46" s="12"/>
      <c r="NI46" s="2"/>
      <c r="NJ46" s="12"/>
      <c r="NK46" s="2"/>
      <c r="NL46" s="12"/>
      <c r="NM46" s="2"/>
      <c r="NN46" s="12"/>
      <c r="NO46" s="2"/>
      <c r="NP46" s="12"/>
      <c r="NQ46" s="2"/>
      <c r="NR46" s="12"/>
      <c r="NS46" s="2"/>
      <c r="NT46" s="12"/>
      <c r="NU46" s="2"/>
      <c r="NV46" s="12"/>
      <c r="NW46" s="2"/>
      <c r="NX46" s="12"/>
      <c r="NY46" s="2"/>
      <c r="NZ46" s="12"/>
      <c r="OA46" s="2"/>
      <c r="OB46" s="12"/>
      <c r="OC46" s="2"/>
      <c r="OD46" s="12"/>
      <c r="OE46" s="2"/>
      <c r="OF46" s="12"/>
      <c r="OG46" s="2"/>
      <c r="OH46" s="12"/>
      <c r="OI46" s="2"/>
      <c r="OJ46" s="12"/>
      <c r="OK46" s="2"/>
      <c r="OL46" s="12"/>
      <c r="OM46" s="2"/>
      <c r="ON46" s="12"/>
      <c r="OO46" s="2"/>
      <c r="OP46" s="12"/>
      <c r="OQ46" s="2"/>
      <c r="OR46" s="12"/>
      <c r="OS46" s="2"/>
      <c r="OT46" s="12"/>
      <c r="OU46" s="2"/>
      <c r="OV46" s="12"/>
      <c r="OW46" s="2"/>
      <c r="OX46" s="12"/>
      <c r="OY46" s="2"/>
      <c r="OZ46" s="12"/>
      <c r="PA46" s="2"/>
      <c r="PB46" s="12"/>
      <c r="PC46" s="2"/>
      <c r="PD46" s="12"/>
      <c r="PE46" s="2"/>
      <c r="PF46" s="12"/>
      <c r="PG46" s="2"/>
      <c r="PH46" s="12"/>
      <c r="PI46" s="2"/>
      <c r="PJ46" s="12"/>
      <c r="PK46" s="2"/>
      <c r="PL46" s="12"/>
      <c r="PM46" s="2"/>
      <c r="PN46" s="12"/>
      <c r="PO46" s="2"/>
      <c r="PP46" s="12"/>
      <c r="PQ46" s="2"/>
      <c r="PR46" s="12"/>
      <c r="PS46" s="2"/>
      <c r="PT46" s="12"/>
      <c r="PU46" s="2"/>
      <c r="PV46" s="12"/>
      <c r="PW46" s="2"/>
      <c r="PX46" s="12"/>
      <c r="PY46" s="2"/>
      <c r="PZ46" s="12"/>
      <c r="QA46" s="2"/>
      <c r="QB46" s="12"/>
      <c r="QC46" s="2"/>
      <c r="QD46" s="12"/>
      <c r="QE46" s="2"/>
      <c r="QF46" s="12"/>
      <c r="QG46" s="2"/>
      <c r="QH46" s="12"/>
      <c r="QI46" s="2"/>
      <c r="QJ46" s="12"/>
      <c r="QK46" s="2"/>
      <c r="QL46" s="12"/>
      <c r="QM46" s="2"/>
      <c r="QN46" s="12"/>
      <c r="QO46" s="2"/>
      <c r="QP46" s="12"/>
      <c r="QQ46" s="2"/>
      <c r="QR46" s="12"/>
      <c r="QS46" s="2"/>
      <c r="QT46" s="12"/>
      <c r="QU46" s="2"/>
      <c r="QV46" s="12"/>
      <c r="QW46" s="2"/>
      <c r="QX46" s="12"/>
      <c r="QY46" s="2"/>
      <c r="QZ46" s="12"/>
      <c r="RA46" s="2"/>
      <c r="RB46" s="12"/>
      <c r="RC46" s="2"/>
      <c r="RD46" s="12"/>
      <c r="RE46" s="2"/>
      <c r="RF46" s="12"/>
      <c r="RG46" s="2"/>
      <c r="RH46" s="12"/>
      <c r="RI46" s="2"/>
      <c r="RJ46" s="12"/>
      <c r="RK46" s="2"/>
      <c r="RL46" s="12"/>
      <c r="RM46" s="2"/>
      <c r="RN46" s="12"/>
      <c r="RO46" s="2"/>
      <c r="RP46" s="12"/>
      <c r="RQ46" s="2"/>
      <c r="RR46" s="12"/>
      <c r="RS46" s="2"/>
      <c r="RT46" s="12"/>
      <c r="RU46" s="2"/>
      <c r="RV46" s="12"/>
      <c r="RW46" s="2"/>
      <c r="RX46" s="12"/>
      <c r="RY46" s="2"/>
      <c r="RZ46" s="12"/>
      <c r="SA46" s="2"/>
      <c r="SB46" s="12"/>
      <c r="SC46" s="2"/>
      <c r="SD46" s="12"/>
      <c r="SE46" s="2"/>
      <c r="SF46" s="12"/>
      <c r="SG46" s="2"/>
      <c r="SH46" s="12"/>
      <c r="SI46" s="2"/>
      <c r="SJ46" s="12"/>
      <c r="SK46" s="2"/>
      <c r="SL46" s="12"/>
      <c r="SM46" s="2"/>
      <c r="SN46" s="12"/>
      <c r="SO46" s="2"/>
      <c r="SP46" s="12"/>
      <c r="SQ46" s="2"/>
      <c r="SR46" s="12"/>
      <c r="SS46" s="2"/>
      <c r="ST46" s="12"/>
      <c r="SU46" s="2"/>
      <c r="SV46" s="12"/>
      <c r="SW46" s="2"/>
      <c r="SX46" s="12"/>
      <c r="SY46" s="2"/>
      <c r="SZ46" s="12"/>
      <c r="TA46" s="2"/>
      <c r="TB46" s="12"/>
      <c r="TC46" s="2"/>
      <c r="TD46" s="12"/>
      <c r="TE46" s="2"/>
      <c r="TF46" s="12"/>
      <c r="TG46" s="2"/>
      <c r="TH46" s="12"/>
      <c r="TI46" s="2"/>
      <c r="TJ46" s="12"/>
      <c r="TK46" s="2"/>
      <c r="TL46" s="12"/>
      <c r="TM46" s="2"/>
      <c r="TN46" s="12"/>
      <c r="TO46" s="2"/>
      <c r="TP46" s="12"/>
      <c r="TQ46" s="2"/>
      <c r="TR46" s="12"/>
      <c r="TS46" s="2"/>
      <c r="TT46" s="12"/>
      <c r="TU46" s="2"/>
      <c r="TV46" s="12"/>
      <c r="TW46" s="2"/>
      <c r="TX46" s="12"/>
      <c r="TY46" s="2"/>
      <c r="TZ46" s="12"/>
      <c r="UA46" s="2"/>
      <c r="UB46" s="12"/>
      <c r="UC46" s="2"/>
      <c r="UD46" s="12"/>
      <c r="UE46" s="2"/>
      <c r="UF46" s="12"/>
      <c r="UG46" s="2"/>
      <c r="UH46" s="12"/>
      <c r="UI46" s="2"/>
      <c r="UJ46" s="12"/>
      <c r="UK46" s="2"/>
      <c r="UL46" s="12"/>
      <c r="UM46" s="2"/>
      <c r="UN46" s="12"/>
      <c r="UO46" s="2"/>
      <c r="UP46" s="12"/>
      <c r="UQ46" s="2"/>
      <c r="UR46" s="12"/>
      <c r="US46" s="2"/>
      <c r="UT46" s="12"/>
      <c r="UU46" s="2"/>
      <c r="UV46" s="12"/>
      <c r="UW46" s="2"/>
      <c r="UX46" s="12"/>
      <c r="UY46" s="2"/>
      <c r="UZ46" s="12"/>
      <c r="VA46" s="2"/>
      <c r="VB46" s="12"/>
      <c r="VC46" s="2"/>
      <c r="VD46" s="12"/>
      <c r="VE46" s="2"/>
      <c r="VF46" s="12"/>
      <c r="VG46" s="2"/>
      <c r="VH46" s="12"/>
      <c r="VI46" s="2"/>
      <c r="VJ46" s="12"/>
      <c r="VK46" s="2"/>
      <c r="VL46" s="12"/>
      <c r="VM46" s="2"/>
      <c r="VN46" s="12"/>
      <c r="VO46" s="2"/>
      <c r="VP46" s="12"/>
      <c r="VQ46" s="2"/>
      <c r="VR46" s="12"/>
      <c r="VS46" s="2"/>
      <c r="VT46" s="12"/>
      <c r="VU46" s="2"/>
      <c r="VV46" s="12"/>
      <c r="VW46" s="2"/>
      <c r="VX46" s="12"/>
      <c r="VY46" s="2"/>
      <c r="VZ46" s="12"/>
      <c r="WA46" s="2"/>
      <c r="WB46" s="12"/>
      <c r="WC46" s="2"/>
      <c r="WD46" s="12"/>
      <c r="WE46" s="2"/>
      <c r="WF46" s="12"/>
      <c r="WG46" s="2"/>
      <c r="WH46" s="12"/>
      <c r="WI46" s="2"/>
      <c r="WJ46" s="12"/>
      <c r="WK46" s="2"/>
      <c r="WL46" s="12"/>
      <c r="WM46" s="2"/>
      <c r="WN46" s="12"/>
      <c r="WO46" s="2"/>
      <c r="WP46" s="12"/>
      <c r="WQ46" s="2"/>
      <c r="WR46" s="12"/>
      <c r="WS46" s="2"/>
      <c r="WT46" s="12"/>
      <c r="WU46" s="2"/>
      <c r="WV46" s="12"/>
      <c r="WW46" s="2"/>
      <c r="WX46" s="12"/>
      <c r="WY46" s="2"/>
      <c r="WZ46" s="12"/>
      <c r="XA46" s="2"/>
      <c r="XB46" s="12"/>
      <c r="XC46" s="2"/>
      <c r="XD46" s="12"/>
      <c r="XE46" s="2"/>
      <c r="XF46" s="12"/>
      <c r="XG46" s="2"/>
      <c r="XH46" s="12"/>
      <c r="XI46" s="2"/>
      <c r="XJ46" s="12"/>
      <c r="XK46" s="2"/>
      <c r="XL46" s="12"/>
      <c r="XM46" s="2"/>
      <c r="XN46" s="12"/>
      <c r="XO46" s="2"/>
      <c r="XP46" s="12"/>
      <c r="XQ46" s="2"/>
      <c r="XR46" s="12"/>
      <c r="XS46" s="2"/>
      <c r="XT46" s="12"/>
      <c r="XU46" s="2"/>
      <c r="XV46" s="12"/>
      <c r="XW46" s="2"/>
      <c r="XX46" s="12"/>
      <c r="XY46" s="2"/>
      <c r="XZ46" s="12"/>
      <c r="YA46" s="2"/>
      <c r="YB46" s="12"/>
      <c r="YC46" s="2"/>
      <c r="YD46" s="12"/>
      <c r="YE46" s="2"/>
      <c r="YF46" s="12"/>
      <c r="YG46" s="2"/>
      <c r="YH46" s="12"/>
      <c r="YI46" s="2"/>
      <c r="YJ46" s="12"/>
      <c r="YK46" s="2"/>
      <c r="YL46" s="12"/>
      <c r="YM46" s="2"/>
      <c r="YN46" s="12"/>
      <c r="YO46" s="2"/>
      <c r="YP46" s="12"/>
      <c r="YQ46" s="2"/>
      <c r="YR46" s="12"/>
      <c r="YS46" s="2"/>
      <c r="YT46" s="12"/>
      <c r="YU46" s="2"/>
      <c r="YV46" s="12"/>
      <c r="YW46" s="2"/>
      <c r="YX46" s="12"/>
      <c r="YY46" s="2"/>
      <c r="YZ46" s="12"/>
      <c r="ZA46" s="2"/>
      <c r="ZB46" s="12"/>
      <c r="ZC46" s="2"/>
      <c r="ZD46" s="12"/>
      <c r="ZE46" s="2"/>
      <c r="ZF46" s="12"/>
      <c r="ZG46" s="2"/>
      <c r="ZH46" s="12"/>
      <c r="ZI46" s="2"/>
      <c r="ZJ46" s="12"/>
      <c r="ZK46" s="2"/>
      <c r="ZL46" s="12"/>
      <c r="ZM46" s="2"/>
      <c r="ZN46" s="12"/>
      <c r="ZO46" s="2"/>
      <c r="ZP46" s="12"/>
      <c r="ZQ46" s="2"/>
      <c r="ZR46" s="12"/>
      <c r="ZS46" s="2"/>
      <c r="ZT46" s="12"/>
      <c r="ZU46" s="2"/>
      <c r="ZV46" s="12"/>
      <c r="ZW46" s="2"/>
      <c r="ZX46" s="12"/>
      <c r="ZY46" s="2"/>
      <c r="ZZ46" s="12"/>
      <c r="AAA46" s="2"/>
      <c r="AAB46" s="12"/>
      <c r="AAC46" s="2"/>
      <c r="AAD46" s="12"/>
      <c r="AAE46" s="2"/>
      <c r="AAF46" s="12"/>
      <c r="AAG46" s="2"/>
      <c r="AAH46" s="12"/>
      <c r="AAI46" s="2"/>
      <c r="AAJ46" s="12"/>
      <c r="AAK46" s="2"/>
      <c r="AAL46" s="12"/>
      <c r="AAM46" s="2"/>
      <c r="AAN46" s="12"/>
      <c r="AAO46" s="2"/>
      <c r="AAP46" s="12"/>
      <c r="AAQ46" s="2"/>
      <c r="AAR46" s="12"/>
      <c r="AAS46" s="2"/>
      <c r="AAT46" s="12"/>
      <c r="AAU46" s="2"/>
      <c r="AAV46" s="12"/>
      <c r="AAW46" s="2"/>
      <c r="AAX46" s="12"/>
      <c r="AAY46" s="2"/>
      <c r="AAZ46" s="12"/>
      <c r="ABA46" s="2"/>
      <c r="ABB46" s="12"/>
      <c r="ABC46" s="2"/>
      <c r="ABD46" s="12"/>
      <c r="ABE46" s="2"/>
      <c r="ABF46" s="12"/>
      <c r="ABG46" s="2"/>
      <c r="ABH46" s="12"/>
      <c r="ABI46" s="2"/>
      <c r="ABJ46" s="12"/>
      <c r="ABK46" s="2"/>
      <c r="ABL46" s="12"/>
      <c r="ABM46" s="2"/>
      <c r="ABN46" s="12"/>
      <c r="ABO46" s="2"/>
      <c r="ABP46" s="12"/>
      <c r="ABQ46" s="2"/>
      <c r="ABR46" s="12"/>
      <c r="ABS46" s="2"/>
      <c r="ABT46" s="12"/>
      <c r="ABU46" s="2"/>
      <c r="ABV46" s="12"/>
      <c r="ABW46" s="2"/>
      <c r="ABX46" s="12"/>
      <c r="ABY46" s="2"/>
      <c r="ABZ46" s="12"/>
      <c r="ACA46" s="2"/>
      <c r="ACB46" s="12"/>
      <c r="ACC46" s="2"/>
      <c r="ACD46" s="12"/>
      <c r="ACE46" s="2"/>
      <c r="ACF46" s="12"/>
      <c r="ACG46" s="2"/>
      <c r="ACH46" s="12"/>
      <c r="ACI46" s="2"/>
      <c r="ACJ46" s="12"/>
      <c r="ACK46" s="2"/>
      <c r="ACL46" s="12"/>
      <c r="ACM46" s="2"/>
      <c r="ACN46" s="12"/>
      <c r="ACO46" s="2"/>
      <c r="ACP46" s="12"/>
      <c r="ACQ46" s="2"/>
      <c r="ACR46" s="12"/>
      <c r="ACS46" s="2"/>
      <c r="ACT46" s="12"/>
      <c r="ACU46" s="2"/>
      <c r="ACV46" s="12"/>
      <c r="ACW46" s="2"/>
      <c r="ACX46" s="12"/>
      <c r="ACY46" s="2"/>
      <c r="ACZ46" s="12"/>
      <c r="ADA46" s="2"/>
      <c r="ADB46" s="12"/>
      <c r="ADC46" s="2"/>
      <c r="ADD46" s="12"/>
      <c r="ADE46" s="2"/>
      <c r="ADF46" s="12"/>
      <c r="ADG46" s="2"/>
      <c r="ADH46" s="12"/>
      <c r="ADI46" s="2"/>
      <c r="ADJ46" s="12"/>
      <c r="ADK46" s="2"/>
      <c r="ADL46" s="12"/>
      <c r="ADM46" s="2"/>
      <c r="ADN46" s="12"/>
      <c r="ADO46" s="2"/>
      <c r="ADP46" s="12"/>
      <c r="ADQ46" s="2"/>
      <c r="ADR46" s="12"/>
      <c r="ADS46" s="2"/>
      <c r="ADT46" s="12"/>
      <c r="ADU46" s="2"/>
      <c r="ADV46" s="12"/>
      <c r="ADW46" s="2"/>
      <c r="ADX46" s="12"/>
      <c r="ADY46" s="2"/>
      <c r="ADZ46" s="12"/>
      <c r="AEA46" s="2"/>
      <c r="AEB46" s="12"/>
      <c r="AEC46" s="2"/>
      <c r="AED46" s="12"/>
      <c r="AEE46" s="2"/>
      <c r="AEF46" s="12"/>
      <c r="AEG46" s="2"/>
      <c r="AEH46" s="12"/>
      <c r="AEI46" s="2"/>
      <c r="AEJ46" s="12"/>
      <c r="AEK46" s="2"/>
      <c r="AEL46" s="12"/>
      <c r="AEM46" s="2"/>
      <c r="AEN46" s="12"/>
      <c r="AEO46" s="2"/>
      <c r="AEP46" s="12"/>
      <c r="AEQ46" s="2"/>
      <c r="AER46" s="12"/>
      <c r="AES46" s="2"/>
      <c r="AET46" s="12"/>
      <c r="AEU46" s="2"/>
      <c r="AEV46" s="12"/>
      <c r="AEW46" s="2"/>
      <c r="AEX46" s="12"/>
      <c r="AEY46" s="2"/>
      <c r="AEZ46" s="12"/>
      <c r="AFA46" s="2"/>
      <c r="AFB46" s="12"/>
      <c r="AFC46" s="2"/>
      <c r="AFD46" s="12"/>
      <c r="AFE46" s="2"/>
      <c r="AFF46" s="12"/>
      <c r="AFG46" s="2"/>
      <c r="AFH46" s="12"/>
      <c r="AFI46" s="2"/>
      <c r="AFJ46" s="12"/>
      <c r="AFK46" s="2"/>
      <c r="AFL46" s="12"/>
      <c r="AFM46" s="2"/>
      <c r="AFN46" s="12"/>
      <c r="AFO46" s="2"/>
      <c r="AFP46" s="12"/>
      <c r="AFQ46" s="2"/>
      <c r="AFR46" s="12"/>
      <c r="AFS46" s="2"/>
      <c r="AFT46" s="12"/>
      <c r="AFU46" s="2"/>
      <c r="AFV46" s="12"/>
      <c r="AFW46" s="2"/>
      <c r="AFX46" s="12"/>
      <c r="AFY46" s="2"/>
      <c r="AFZ46" s="12"/>
      <c r="AGA46" s="2"/>
      <c r="AGB46" s="12"/>
      <c r="AGC46" s="2"/>
      <c r="AGD46" s="12"/>
      <c r="AGE46" s="2"/>
      <c r="AGF46" s="12"/>
      <c r="AGG46" s="2"/>
      <c r="AGH46" s="12"/>
      <c r="AGI46" s="2"/>
      <c r="AGJ46" s="12"/>
      <c r="AGK46" s="2"/>
      <c r="AGL46" s="12"/>
      <c r="AGM46" s="2"/>
      <c r="AGN46" s="12"/>
      <c r="AGO46" s="2"/>
      <c r="AGP46" s="12"/>
      <c r="AGQ46" s="2"/>
      <c r="AGR46" s="12"/>
      <c r="AGS46" s="2"/>
      <c r="AGT46" s="12"/>
      <c r="AGU46" s="2"/>
      <c r="AGV46" s="12"/>
      <c r="AGW46" s="2"/>
      <c r="AGX46" s="12"/>
      <c r="AGY46" s="2"/>
      <c r="AGZ46" s="12"/>
      <c r="AHA46" s="2"/>
      <c r="AHB46" s="12"/>
      <c r="AHC46" s="2"/>
      <c r="AHD46" s="12"/>
      <c r="AHE46" s="2"/>
      <c r="AHF46" s="12"/>
      <c r="AHG46" s="2"/>
      <c r="AHH46" s="12"/>
      <c r="AHI46" s="2"/>
      <c r="AHJ46" s="12"/>
      <c r="AHK46" s="2"/>
      <c r="AHL46" s="12"/>
      <c r="AHM46" s="2"/>
      <c r="AHN46" s="12"/>
      <c r="AHO46" s="2"/>
      <c r="AHP46" s="12"/>
      <c r="AHQ46" s="2"/>
      <c r="AHR46" s="12"/>
      <c r="AHS46" s="2"/>
      <c r="AHT46" s="12"/>
      <c r="AHU46" s="2"/>
      <c r="AHV46" s="12"/>
      <c r="AHW46" s="2"/>
      <c r="AHX46" s="12"/>
      <c r="AHY46" s="2"/>
      <c r="AHZ46" s="12"/>
      <c r="AIA46" s="2"/>
      <c r="AIB46" s="12"/>
      <c r="AIC46" s="2"/>
      <c r="AID46" s="12"/>
      <c r="AIE46" s="2"/>
      <c r="AIF46" s="12"/>
      <c r="AIG46" s="2"/>
      <c r="AIH46" s="12"/>
      <c r="AII46" s="2"/>
      <c r="AIJ46" s="12"/>
      <c r="AIK46" s="2"/>
      <c r="AIL46" s="12"/>
      <c r="AIM46" s="2"/>
      <c r="AIN46" s="12"/>
      <c r="AIO46" s="2"/>
      <c r="AIP46" s="12"/>
      <c r="AIQ46" s="2"/>
      <c r="AIR46" s="12"/>
      <c r="AIS46" s="2"/>
      <c r="AIT46" s="12"/>
      <c r="AIU46" s="2"/>
      <c r="AIV46" s="12"/>
      <c r="AIW46" s="2"/>
      <c r="AIX46" s="12"/>
      <c r="AIY46" s="2"/>
      <c r="AIZ46" s="12"/>
      <c r="AJA46" s="2"/>
      <c r="AJB46" s="12"/>
      <c r="AJC46" s="2"/>
      <c r="AJD46" s="12"/>
      <c r="AJE46" s="2"/>
      <c r="AJF46" s="12"/>
      <c r="AJG46" s="2"/>
      <c r="AJH46" s="12"/>
      <c r="AJI46" s="2"/>
      <c r="AJJ46" s="12"/>
      <c r="AJK46" s="2"/>
      <c r="AJL46" s="12"/>
      <c r="AJM46" s="2"/>
      <c r="AJN46" s="12"/>
      <c r="AJO46" s="2"/>
      <c r="AJP46" s="12"/>
      <c r="AJQ46" s="2"/>
      <c r="AJR46" s="12"/>
      <c r="AJS46" s="2"/>
      <c r="AJT46" s="12"/>
      <c r="AJU46" s="2"/>
      <c r="AJV46" s="12"/>
      <c r="AJW46" s="2"/>
      <c r="AJX46" s="12"/>
      <c r="AJY46" s="2"/>
      <c r="AJZ46" s="12"/>
      <c r="AKA46" s="2"/>
      <c r="AKB46" s="12"/>
      <c r="AKC46" s="2"/>
      <c r="AKD46" s="12"/>
      <c r="AKE46" s="2"/>
      <c r="AKF46" s="12"/>
      <c r="AKG46" s="2"/>
      <c r="AKH46" s="12"/>
      <c r="AKI46" s="2"/>
      <c r="AKJ46" s="12"/>
      <c r="AKK46" s="2"/>
      <c r="AKL46" s="12"/>
      <c r="AKM46" s="2"/>
      <c r="AKN46" s="12"/>
      <c r="AKO46" s="2"/>
      <c r="AKP46" s="12"/>
      <c r="AKQ46" s="2"/>
      <c r="AKR46" s="12"/>
      <c r="AKS46" s="2"/>
      <c r="AKT46" s="12"/>
      <c r="AKU46" s="2"/>
      <c r="AKV46" s="12"/>
      <c r="AKW46" s="2"/>
      <c r="AKX46" s="12"/>
      <c r="AKY46" s="2"/>
      <c r="AKZ46" s="12"/>
      <c r="ALA46" s="2"/>
      <c r="ALB46" s="12"/>
      <c r="ALC46" s="2"/>
      <c r="ALD46" s="12"/>
      <c r="ALE46" s="2"/>
      <c r="ALF46" s="12"/>
      <c r="ALG46" s="2"/>
      <c r="ALH46" s="12"/>
      <c r="ALI46" s="2"/>
      <c r="ALJ46" s="12"/>
      <c r="ALK46" s="2"/>
      <c r="ALL46" s="12"/>
      <c r="ALM46" s="2"/>
      <c r="ALN46" s="12"/>
      <c r="ALO46" s="2"/>
      <c r="ALP46" s="12"/>
      <c r="ALQ46" s="2"/>
      <c r="ALR46" s="12"/>
      <c r="ALS46" s="2"/>
      <c r="ALT46" s="12"/>
      <c r="ALU46" s="2"/>
      <c r="ALV46" s="12"/>
      <c r="ALW46" s="2"/>
      <c r="ALX46" s="12"/>
      <c r="ALY46" s="2"/>
      <c r="ALZ46" s="12"/>
      <c r="AMA46" s="2"/>
      <c r="AMB46" s="12"/>
      <c r="AMC46" s="2"/>
      <c r="AMD46" s="12"/>
      <c r="AME46" s="2"/>
      <c r="AMF46" s="12"/>
      <c r="AMG46" s="2"/>
      <c r="AMH46" s="12"/>
      <c r="AMI46" s="2"/>
      <c r="AMJ46" s="12"/>
      <c r="AMK46" s="2"/>
      <c r="AML46" s="12"/>
      <c r="AMM46" s="2"/>
      <c r="AMN46" s="12"/>
      <c r="AMO46" s="2"/>
      <c r="AMP46" s="12"/>
      <c r="AMQ46" s="2"/>
      <c r="AMR46" s="12"/>
      <c r="AMS46" s="2"/>
      <c r="AMT46" s="12"/>
      <c r="AMU46" s="2"/>
      <c r="AMV46" s="12"/>
      <c r="AMW46" s="2"/>
      <c r="AMX46" s="12"/>
      <c r="AMY46" s="2"/>
      <c r="AMZ46" s="12"/>
      <c r="ANA46" s="2"/>
      <c r="ANB46" s="12"/>
      <c r="ANC46" s="2"/>
      <c r="AND46" s="12"/>
      <c r="ANE46" s="2"/>
      <c r="ANF46" s="12"/>
      <c r="ANG46" s="2"/>
      <c r="ANH46" s="12"/>
      <c r="ANI46" s="2"/>
      <c r="ANJ46" s="12"/>
      <c r="ANK46" s="2"/>
      <c r="ANL46" s="12"/>
      <c r="ANM46" s="2"/>
      <c r="ANN46" s="12"/>
      <c r="ANO46" s="2"/>
      <c r="ANP46" s="12"/>
      <c r="ANQ46" s="2"/>
      <c r="ANR46" s="12"/>
      <c r="ANS46" s="2"/>
      <c r="ANT46" s="12"/>
      <c r="ANU46" s="2"/>
      <c r="ANV46" s="12"/>
      <c r="ANW46" s="2"/>
      <c r="ANX46" s="12"/>
      <c r="ANY46" s="2"/>
      <c r="ANZ46" s="12"/>
      <c r="AOA46" s="2"/>
      <c r="AOB46" s="12"/>
      <c r="AOC46" s="2"/>
      <c r="AOD46" s="12"/>
      <c r="AOE46" s="2"/>
      <c r="AOF46" s="12"/>
      <c r="AOG46" s="2"/>
      <c r="AOH46" s="12"/>
      <c r="AOI46" s="2"/>
      <c r="AOJ46" s="12"/>
      <c r="AOK46" s="2"/>
      <c r="AOL46" s="12"/>
      <c r="AOM46" s="2"/>
      <c r="AON46" s="12"/>
      <c r="AOO46" s="2"/>
      <c r="AOP46" s="12"/>
      <c r="AOQ46" s="2"/>
      <c r="AOR46" s="12"/>
      <c r="AOS46" s="2"/>
      <c r="AOT46" s="12"/>
      <c r="AOU46" s="2"/>
      <c r="AOV46" s="12"/>
      <c r="AOW46" s="2"/>
      <c r="AOX46" s="12"/>
      <c r="AOY46" s="2"/>
      <c r="AOZ46" s="12"/>
      <c r="APA46" s="2"/>
      <c r="APB46" s="12"/>
      <c r="APC46" s="2"/>
      <c r="APD46" s="12"/>
      <c r="APE46" s="2"/>
      <c r="APF46" s="12"/>
      <c r="APG46" s="2"/>
      <c r="APH46" s="12"/>
      <c r="API46" s="2"/>
      <c r="APJ46" s="12"/>
      <c r="APK46" s="2"/>
      <c r="APL46" s="12"/>
      <c r="APM46" s="2"/>
      <c r="APN46" s="12"/>
      <c r="APO46" s="2"/>
      <c r="APP46" s="12"/>
      <c r="APQ46" s="2"/>
      <c r="APR46" s="12"/>
      <c r="APS46" s="2"/>
      <c r="APT46" s="12"/>
      <c r="APU46" s="2"/>
      <c r="APV46" s="12"/>
      <c r="APW46" s="2"/>
      <c r="APX46" s="12"/>
      <c r="APY46" s="2"/>
      <c r="APZ46" s="12"/>
      <c r="AQA46" s="2"/>
      <c r="AQB46" s="12"/>
      <c r="AQC46" s="2"/>
      <c r="AQD46" s="12"/>
      <c r="AQE46" s="2"/>
      <c r="AQF46" s="12"/>
      <c r="AQG46" s="2"/>
      <c r="AQH46" s="12"/>
      <c r="AQI46" s="2"/>
      <c r="AQJ46" s="12"/>
      <c r="AQK46" s="2"/>
      <c r="AQL46" s="12"/>
      <c r="AQM46" s="2"/>
      <c r="AQN46" s="12"/>
      <c r="AQO46" s="2"/>
      <c r="AQP46" s="12"/>
      <c r="AQQ46" s="2"/>
      <c r="AQR46" s="12"/>
      <c r="AQS46" s="2"/>
      <c r="AQT46" s="12"/>
      <c r="AQU46" s="2"/>
      <c r="AQV46" s="12"/>
      <c r="AQW46" s="2"/>
      <c r="AQX46" s="12"/>
      <c r="AQY46" s="2"/>
      <c r="AQZ46" s="12"/>
      <c r="ARA46" s="2"/>
      <c r="ARB46" s="12"/>
      <c r="ARC46" s="2"/>
      <c r="ARD46" s="12"/>
      <c r="ARE46" s="2"/>
      <c r="ARF46" s="12"/>
      <c r="ARG46" s="2"/>
      <c r="ARH46" s="12"/>
      <c r="ARI46" s="2"/>
      <c r="ARJ46" s="12"/>
      <c r="ARK46" s="2"/>
      <c r="ARL46" s="12"/>
      <c r="ARM46" s="2"/>
      <c r="ARN46" s="12"/>
      <c r="ARO46" s="2"/>
      <c r="ARP46" s="12"/>
      <c r="ARQ46" s="2"/>
      <c r="ARR46" s="12"/>
      <c r="ARS46" s="2"/>
      <c r="ART46" s="12"/>
      <c r="ARU46" s="2"/>
      <c r="ARV46" s="12"/>
      <c r="ARW46" s="2"/>
      <c r="ARX46" s="12"/>
      <c r="ARY46" s="2"/>
      <c r="ARZ46" s="12"/>
      <c r="ASA46" s="2"/>
      <c r="ASB46" s="12"/>
      <c r="ASC46" s="2"/>
      <c r="ASD46" s="12"/>
      <c r="ASE46" s="2"/>
      <c r="ASF46" s="12"/>
      <c r="ASG46" s="2"/>
      <c r="ASH46" s="12"/>
      <c r="ASI46" s="2"/>
      <c r="ASJ46" s="12"/>
      <c r="ASK46" s="2"/>
      <c r="ASL46" s="12"/>
      <c r="ASM46" s="2"/>
      <c r="ASN46" s="12"/>
      <c r="ASO46" s="2"/>
      <c r="ASP46" s="12"/>
      <c r="ASQ46" s="2"/>
      <c r="ASR46" s="12"/>
      <c r="ASS46" s="2"/>
      <c r="AST46" s="12"/>
      <c r="ASU46" s="2"/>
      <c r="ASV46" s="12"/>
      <c r="ASW46" s="2"/>
      <c r="ASX46" s="12"/>
      <c r="ASY46" s="2"/>
      <c r="ASZ46" s="12"/>
      <c r="ATA46" s="2"/>
      <c r="ATB46" s="12"/>
      <c r="ATC46" s="2"/>
      <c r="ATD46" s="12"/>
      <c r="ATE46" s="2"/>
      <c r="ATF46" s="12"/>
      <c r="ATG46" s="2"/>
      <c r="ATH46" s="12"/>
      <c r="ATI46" s="2"/>
      <c r="ATJ46" s="12"/>
      <c r="ATK46" s="2"/>
      <c r="ATL46" s="12"/>
      <c r="ATM46" s="2"/>
      <c r="ATN46" s="12"/>
      <c r="ATO46" s="2"/>
      <c r="ATP46" s="12"/>
      <c r="ATQ46" s="2"/>
      <c r="ATR46" s="12"/>
      <c r="ATS46" s="2"/>
      <c r="ATT46" s="12"/>
      <c r="ATU46" s="2"/>
      <c r="ATV46" s="12"/>
      <c r="ATW46" s="2"/>
      <c r="ATX46" s="12"/>
      <c r="ATY46" s="2"/>
      <c r="ATZ46" s="12"/>
      <c r="AUA46" s="2"/>
      <c r="AUB46" s="12"/>
      <c r="AUC46" s="2"/>
      <c r="AUD46" s="12"/>
      <c r="AUE46" s="2"/>
      <c r="AUF46" s="12"/>
      <c r="AUG46" s="2"/>
      <c r="AUH46" s="12"/>
      <c r="AUI46" s="2"/>
      <c r="AUJ46" s="12"/>
      <c r="AUK46" s="2"/>
      <c r="AUL46" s="12"/>
      <c r="AUM46" s="2"/>
      <c r="AUN46" s="12"/>
      <c r="AUO46" s="2"/>
      <c r="AUP46" s="12"/>
      <c r="AUQ46" s="2"/>
      <c r="AUR46" s="12"/>
      <c r="AUS46" s="2"/>
      <c r="AUT46" s="12"/>
      <c r="AUU46" s="2"/>
      <c r="AUV46" s="12"/>
      <c r="AUW46" s="2"/>
      <c r="AUX46" s="12"/>
      <c r="AUY46" s="2"/>
      <c r="AUZ46" s="12"/>
      <c r="AVA46" s="2"/>
      <c r="AVB46" s="12"/>
      <c r="AVC46" s="2"/>
      <c r="AVD46" s="12"/>
      <c r="AVE46" s="2"/>
      <c r="AVF46" s="12"/>
      <c r="AVG46" s="2"/>
      <c r="AVH46" s="12"/>
      <c r="AVI46" s="2"/>
      <c r="AVJ46" s="12"/>
      <c r="AVK46" s="2"/>
      <c r="AVL46" s="12"/>
      <c r="AVM46" s="2"/>
      <c r="AVN46" s="12"/>
      <c r="AVO46" s="2"/>
      <c r="AVP46" s="12"/>
      <c r="AVQ46" s="2"/>
      <c r="AVR46" s="12"/>
      <c r="AVS46" s="2"/>
      <c r="AVT46" s="12"/>
      <c r="AVU46" s="2"/>
      <c r="AVV46" s="12"/>
      <c r="AVW46" s="2"/>
      <c r="AVX46" s="12"/>
      <c r="AVY46" s="2"/>
      <c r="AVZ46" s="12"/>
      <c r="AWA46" s="2"/>
      <c r="AWB46" s="12"/>
      <c r="AWC46" s="2"/>
      <c r="AWD46" s="12"/>
      <c r="AWE46" s="2"/>
      <c r="AWF46" s="12"/>
      <c r="AWG46" s="2"/>
      <c r="AWH46" s="12"/>
      <c r="AWI46" s="2"/>
      <c r="AWJ46" s="12"/>
      <c r="AWK46" s="2"/>
      <c r="AWL46" s="12"/>
      <c r="AWM46" s="2"/>
      <c r="AWN46" s="12"/>
      <c r="AWO46" s="2"/>
      <c r="AWP46" s="12"/>
      <c r="AWQ46" s="2"/>
      <c r="AWR46" s="12"/>
      <c r="AWS46" s="2"/>
      <c r="AWT46" s="12"/>
      <c r="AWU46" s="2"/>
      <c r="AWV46" s="12"/>
      <c r="AWW46" s="2"/>
      <c r="AWX46" s="12"/>
      <c r="AWY46" s="2"/>
      <c r="AWZ46" s="12"/>
      <c r="AXA46" s="2"/>
      <c r="AXB46" s="12"/>
      <c r="AXC46" s="2"/>
      <c r="AXD46" s="12"/>
      <c r="AXE46" s="2"/>
      <c r="AXF46" s="12"/>
      <c r="AXG46" s="2"/>
      <c r="AXH46" s="12"/>
      <c r="AXI46" s="2"/>
      <c r="AXJ46" s="12"/>
      <c r="AXK46" s="2"/>
      <c r="AXL46" s="12"/>
      <c r="AXM46" s="2"/>
      <c r="AXN46" s="12"/>
      <c r="AXO46" s="2"/>
      <c r="AXP46" s="12"/>
      <c r="AXQ46" s="2"/>
      <c r="AXR46" s="12"/>
      <c r="AXS46" s="2"/>
      <c r="AXT46" s="12"/>
      <c r="AXU46" s="2"/>
      <c r="AXV46" s="12"/>
      <c r="AXW46" s="2"/>
      <c r="AXX46" s="12"/>
      <c r="AXY46" s="2"/>
      <c r="AXZ46" s="12"/>
      <c r="AYA46" s="2"/>
      <c r="AYB46" s="12"/>
      <c r="AYC46" s="2"/>
      <c r="AYD46" s="12"/>
      <c r="AYE46" s="2"/>
      <c r="AYF46" s="12"/>
      <c r="AYG46" s="2"/>
      <c r="AYH46" s="12"/>
      <c r="AYI46" s="2"/>
      <c r="AYJ46" s="12"/>
      <c r="AYK46" s="2"/>
      <c r="AYL46" s="12"/>
      <c r="AYM46" s="2"/>
      <c r="AYN46" s="12"/>
      <c r="AYO46" s="2"/>
      <c r="AYP46" s="12"/>
      <c r="AYQ46" s="2"/>
      <c r="AYR46" s="12"/>
      <c r="AYS46" s="2"/>
      <c r="AYT46" s="12"/>
      <c r="AYU46" s="2"/>
      <c r="AYV46" s="12"/>
      <c r="AYW46" s="2"/>
      <c r="AYX46" s="12"/>
      <c r="AYY46" s="2"/>
      <c r="AYZ46" s="12"/>
      <c r="AZA46" s="2"/>
      <c r="AZB46" s="12"/>
      <c r="AZC46" s="2"/>
      <c r="AZD46" s="12"/>
      <c r="AZE46" s="2"/>
      <c r="AZF46" s="12"/>
      <c r="AZG46" s="2"/>
      <c r="AZH46" s="12"/>
      <c r="AZI46" s="2"/>
      <c r="AZJ46" s="12"/>
      <c r="AZK46" s="2"/>
      <c r="AZL46" s="12"/>
      <c r="AZM46" s="2"/>
      <c r="AZN46" s="12"/>
      <c r="AZO46" s="2"/>
      <c r="AZP46" s="12"/>
      <c r="AZQ46" s="2"/>
      <c r="AZR46" s="12"/>
      <c r="AZS46" s="2"/>
      <c r="AZT46" s="12"/>
      <c r="AZU46" s="2"/>
      <c r="AZV46" s="12"/>
      <c r="AZW46" s="2"/>
      <c r="AZX46" s="12"/>
      <c r="AZY46" s="2"/>
      <c r="AZZ46" s="12"/>
      <c r="BAA46" s="2"/>
      <c r="BAB46" s="12"/>
      <c r="BAC46" s="2"/>
      <c r="BAD46" s="12"/>
      <c r="BAE46" s="2"/>
      <c r="BAF46" s="12"/>
      <c r="BAG46" s="2"/>
      <c r="BAH46" s="12"/>
      <c r="BAI46" s="2"/>
      <c r="BAJ46" s="12"/>
      <c r="BAK46" s="2"/>
      <c r="BAL46" s="12"/>
      <c r="BAM46" s="2"/>
      <c r="BAN46" s="12"/>
      <c r="BAO46" s="2"/>
      <c r="BAP46" s="12"/>
      <c r="BAQ46" s="2"/>
      <c r="BAR46" s="12"/>
      <c r="BAS46" s="2"/>
      <c r="BAT46" s="12"/>
      <c r="BAU46" s="2"/>
      <c r="BAV46" s="12"/>
      <c r="BAW46" s="2"/>
      <c r="BAX46" s="12"/>
      <c r="BAY46" s="2"/>
      <c r="BAZ46" s="12"/>
      <c r="BBA46" s="2"/>
      <c r="BBB46" s="12"/>
      <c r="BBC46" s="2"/>
      <c r="BBD46" s="12"/>
      <c r="BBE46" s="2"/>
      <c r="BBF46" s="12"/>
      <c r="BBG46" s="2"/>
      <c r="BBH46" s="12"/>
      <c r="BBI46" s="2"/>
      <c r="BBJ46" s="12"/>
      <c r="BBK46" s="2"/>
      <c r="BBL46" s="12"/>
      <c r="BBM46" s="2"/>
      <c r="BBN46" s="12"/>
      <c r="BBO46" s="2"/>
      <c r="BBP46" s="12"/>
      <c r="BBQ46" s="2"/>
      <c r="BBR46" s="12"/>
      <c r="BBS46" s="2"/>
      <c r="BBT46" s="12"/>
      <c r="BBU46" s="2"/>
      <c r="BBV46" s="12"/>
      <c r="BBW46" s="2"/>
      <c r="BBX46" s="12"/>
      <c r="BBY46" s="2"/>
      <c r="BBZ46" s="12"/>
      <c r="BCA46" s="2"/>
      <c r="BCB46" s="12"/>
      <c r="BCC46" s="2"/>
      <c r="BCD46" s="12"/>
      <c r="BCE46" s="2"/>
      <c r="BCF46" s="12"/>
      <c r="BCG46" s="2"/>
      <c r="BCH46" s="12"/>
      <c r="BCI46" s="2"/>
      <c r="BCJ46" s="12"/>
      <c r="BCK46" s="2"/>
      <c r="BCL46" s="12"/>
      <c r="BCM46" s="2"/>
      <c r="BCN46" s="12"/>
      <c r="BCO46" s="2"/>
      <c r="BCP46" s="12"/>
      <c r="BCQ46" s="2"/>
      <c r="BCR46" s="12"/>
      <c r="BCS46" s="2"/>
      <c r="BCT46" s="12"/>
      <c r="BCU46" s="2"/>
      <c r="BCV46" s="12"/>
      <c r="BCW46" s="2"/>
      <c r="BCX46" s="12"/>
      <c r="BCY46" s="2"/>
      <c r="BCZ46" s="12"/>
      <c r="BDA46" s="2"/>
      <c r="BDB46" s="12"/>
      <c r="BDC46" s="2"/>
      <c r="BDD46" s="12"/>
      <c r="BDE46" s="2"/>
      <c r="BDF46" s="12"/>
      <c r="BDG46" s="2"/>
      <c r="BDH46" s="12"/>
      <c r="BDI46" s="2"/>
      <c r="BDJ46" s="12"/>
      <c r="BDK46" s="2"/>
      <c r="BDL46" s="12"/>
      <c r="BDM46" s="2"/>
      <c r="BDN46" s="12"/>
      <c r="BDO46" s="2"/>
      <c r="BDP46" s="12"/>
      <c r="BDQ46" s="2"/>
      <c r="BDR46" s="12"/>
      <c r="BDS46" s="2"/>
      <c r="BDT46" s="12"/>
      <c r="BDU46" s="2"/>
      <c r="BDV46" s="12"/>
      <c r="BDW46" s="2"/>
      <c r="BDX46" s="12"/>
      <c r="BDY46" s="2"/>
      <c r="BDZ46" s="12"/>
      <c r="BEA46" s="2"/>
      <c r="BEB46" s="12"/>
      <c r="BEC46" s="2"/>
      <c r="BED46" s="12"/>
      <c r="BEE46" s="2"/>
      <c r="BEF46" s="12"/>
      <c r="BEG46" s="2"/>
      <c r="BEH46" s="12"/>
      <c r="BEI46" s="2"/>
      <c r="BEJ46" s="12"/>
      <c r="BEK46" s="2"/>
      <c r="BEL46" s="12"/>
      <c r="BEM46" s="2"/>
      <c r="BEN46" s="12"/>
      <c r="BEO46" s="2"/>
      <c r="BEP46" s="12"/>
      <c r="BEQ46" s="2"/>
      <c r="BER46" s="12"/>
      <c r="BES46" s="2"/>
      <c r="BET46" s="12"/>
      <c r="BEU46" s="2"/>
      <c r="BEV46" s="12"/>
      <c r="BEW46" s="2"/>
      <c r="BEX46" s="12"/>
      <c r="BEY46" s="2"/>
      <c r="BEZ46" s="12"/>
      <c r="BFA46" s="2"/>
      <c r="BFB46" s="12"/>
      <c r="BFC46" s="2"/>
      <c r="BFD46" s="12"/>
      <c r="BFE46" s="2"/>
      <c r="BFF46" s="12"/>
      <c r="BFG46" s="2"/>
      <c r="BFH46" s="12"/>
      <c r="BFI46" s="2"/>
      <c r="BFJ46" s="12"/>
      <c r="BFK46" s="2"/>
      <c r="BFL46" s="12"/>
      <c r="BFM46" s="2"/>
      <c r="BFN46" s="12"/>
      <c r="BFO46" s="2"/>
      <c r="BFP46" s="12"/>
      <c r="BFQ46" s="2"/>
      <c r="BFR46" s="12"/>
      <c r="BFS46" s="2"/>
      <c r="BFT46" s="12"/>
      <c r="BFU46" s="2"/>
      <c r="BFV46" s="12"/>
      <c r="BFW46" s="2"/>
      <c r="BFX46" s="12"/>
      <c r="BFY46" s="2"/>
      <c r="BFZ46" s="12"/>
      <c r="BGA46" s="2"/>
      <c r="BGB46" s="12"/>
      <c r="BGC46" s="2"/>
      <c r="BGD46" s="12"/>
      <c r="BGE46" s="2"/>
      <c r="BGF46" s="12"/>
      <c r="BGG46" s="2"/>
      <c r="BGH46" s="12"/>
      <c r="BGI46" s="2"/>
      <c r="BGJ46" s="12"/>
      <c r="BGK46" s="2"/>
      <c r="BGL46" s="12"/>
      <c r="BGM46" s="2"/>
      <c r="BGN46" s="12"/>
      <c r="BGO46" s="2"/>
      <c r="BGP46" s="12"/>
      <c r="BGQ46" s="2"/>
      <c r="BGR46" s="12"/>
      <c r="BGS46" s="2"/>
      <c r="BGT46" s="12"/>
      <c r="BGU46" s="2"/>
      <c r="BGV46" s="12"/>
      <c r="BGW46" s="2"/>
      <c r="BGX46" s="12"/>
      <c r="BGY46" s="2"/>
      <c r="BGZ46" s="12"/>
      <c r="BHA46" s="2"/>
      <c r="BHB46" s="12"/>
      <c r="BHC46" s="2"/>
      <c r="BHD46" s="12"/>
      <c r="BHE46" s="2"/>
      <c r="BHF46" s="12"/>
      <c r="BHG46" s="2"/>
      <c r="BHH46" s="12"/>
      <c r="BHI46" s="2"/>
      <c r="BHJ46" s="12"/>
      <c r="BHK46" s="2"/>
      <c r="BHL46" s="12"/>
      <c r="BHM46" s="2"/>
      <c r="BHN46" s="12"/>
      <c r="BHO46" s="2"/>
      <c r="BHP46" s="12"/>
      <c r="BHQ46" s="2"/>
      <c r="BHR46" s="12"/>
      <c r="BHS46" s="2"/>
      <c r="BHT46" s="12"/>
      <c r="BHU46" s="2"/>
      <c r="BHV46" s="12"/>
      <c r="BHW46" s="2"/>
      <c r="BHX46" s="12"/>
      <c r="BHY46" s="2"/>
      <c r="BHZ46" s="12"/>
      <c r="BIA46" s="2"/>
      <c r="BIB46" s="12"/>
      <c r="BIC46" s="2"/>
      <c r="BID46" s="12"/>
      <c r="BIE46" s="2"/>
      <c r="BIF46" s="12"/>
      <c r="BIG46" s="2"/>
      <c r="BIH46" s="12"/>
      <c r="BII46" s="2"/>
      <c r="BIJ46" s="12"/>
      <c r="BIK46" s="2"/>
      <c r="BIL46" s="12"/>
      <c r="BIM46" s="2"/>
      <c r="BIN46" s="12"/>
      <c r="BIO46" s="2"/>
      <c r="BIP46" s="12"/>
      <c r="BIQ46" s="2"/>
      <c r="BIR46" s="12"/>
      <c r="BIS46" s="2"/>
      <c r="BIT46" s="12"/>
      <c r="BIU46" s="2"/>
      <c r="BIV46" s="12"/>
      <c r="BIW46" s="2"/>
      <c r="BIX46" s="12"/>
      <c r="BIY46" s="2"/>
      <c r="BIZ46" s="12"/>
      <c r="BJA46" s="2"/>
      <c r="BJB46" s="12"/>
      <c r="BJC46" s="2"/>
      <c r="BJD46" s="12"/>
      <c r="BJE46" s="2"/>
      <c r="BJF46" s="12"/>
      <c r="BJG46" s="2"/>
      <c r="BJH46" s="12"/>
      <c r="BJI46" s="2"/>
      <c r="BJJ46" s="12"/>
      <c r="BJK46" s="2"/>
      <c r="BJL46" s="12"/>
      <c r="BJM46" s="2"/>
      <c r="BJN46" s="12"/>
      <c r="BJO46" s="2"/>
      <c r="BJP46" s="12"/>
      <c r="BJQ46" s="2"/>
      <c r="BJR46" s="12"/>
      <c r="BJS46" s="2"/>
      <c r="BJT46" s="12"/>
      <c r="BJU46" s="2"/>
      <c r="BJV46" s="12"/>
      <c r="BJW46" s="2"/>
      <c r="BJX46" s="12"/>
      <c r="BJY46" s="2"/>
      <c r="BJZ46" s="12"/>
      <c r="BKA46" s="2"/>
      <c r="BKB46" s="12"/>
      <c r="BKC46" s="2"/>
      <c r="BKD46" s="12"/>
      <c r="BKE46" s="2"/>
      <c r="BKF46" s="12"/>
      <c r="BKG46" s="2"/>
      <c r="BKH46" s="12"/>
      <c r="BKI46" s="2"/>
      <c r="BKJ46" s="12"/>
      <c r="BKK46" s="2"/>
      <c r="BKL46" s="12"/>
      <c r="BKM46" s="2"/>
      <c r="BKN46" s="12"/>
      <c r="BKO46" s="2"/>
      <c r="BKP46" s="12"/>
      <c r="BKQ46" s="2"/>
      <c r="BKR46" s="12"/>
      <c r="BKS46" s="2"/>
      <c r="BKT46" s="12"/>
      <c r="BKU46" s="2"/>
      <c r="BKV46" s="12"/>
      <c r="BKW46" s="2"/>
      <c r="BKX46" s="12"/>
      <c r="BKY46" s="2"/>
      <c r="BKZ46" s="12"/>
      <c r="BLA46" s="2"/>
      <c r="BLB46" s="12"/>
      <c r="BLC46" s="2"/>
      <c r="BLD46" s="12"/>
      <c r="BLE46" s="2"/>
      <c r="BLF46" s="12"/>
      <c r="BLG46" s="2"/>
      <c r="BLH46" s="12"/>
      <c r="BLI46" s="2"/>
      <c r="BLJ46" s="12"/>
      <c r="BLK46" s="2"/>
      <c r="BLL46" s="12"/>
      <c r="BLM46" s="2"/>
      <c r="BLN46" s="12"/>
      <c r="BLO46" s="2"/>
      <c r="BLP46" s="12"/>
      <c r="BLQ46" s="2"/>
      <c r="BLR46" s="12"/>
      <c r="BLS46" s="2"/>
      <c r="BLT46" s="12"/>
      <c r="BLU46" s="2"/>
      <c r="BLV46" s="12"/>
      <c r="BLW46" s="2"/>
      <c r="BLX46" s="12"/>
      <c r="BLY46" s="2"/>
      <c r="BLZ46" s="12"/>
      <c r="BMA46" s="2"/>
      <c r="BMB46" s="12"/>
      <c r="BMC46" s="2"/>
      <c r="BMD46" s="12"/>
      <c r="BME46" s="2"/>
      <c r="BMF46" s="12"/>
      <c r="BMG46" s="2"/>
      <c r="BMH46" s="12"/>
      <c r="BMI46" s="2"/>
      <c r="BMJ46" s="12"/>
      <c r="BMK46" s="2"/>
      <c r="BML46" s="12"/>
      <c r="BMM46" s="2"/>
      <c r="BMN46" s="12"/>
      <c r="BMO46" s="2"/>
      <c r="BMP46" s="12"/>
      <c r="BMQ46" s="2"/>
      <c r="BMR46" s="12"/>
      <c r="BMS46" s="2"/>
      <c r="BMT46" s="12"/>
      <c r="BMU46" s="2"/>
      <c r="BMV46" s="12"/>
      <c r="BMW46" s="2"/>
      <c r="BMX46" s="12"/>
      <c r="BMY46" s="2"/>
      <c r="BMZ46" s="12"/>
      <c r="BNA46" s="2"/>
      <c r="BNB46" s="12"/>
      <c r="BNC46" s="2"/>
      <c r="BND46" s="12"/>
      <c r="BNE46" s="2"/>
      <c r="BNF46" s="12"/>
      <c r="BNG46" s="2"/>
      <c r="BNH46" s="12"/>
      <c r="BNI46" s="2"/>
      <c r="BNJ46" s="12"/>
      <c r="BNK46" s="2"/>
      <c r="BNL46" s="12"/>
      <c r="BNM46" s="2"/>
      <c r="BNN46" s="12"/>
      <c r="BNO46" s="2"/>
      <c r="BNP46" s="12"/>
      <c r="BNQ46" s="2"/>
      <c r="BNR46" s="12"/>
      <c r="BNS46" s="2"/>
      <c r="BNT46" s="12"/>
      <c r="BNU46" s="2"/>
      <c r="BNV46" s="12"/>
      <c r="BNW46" s="2"/>
      <c r="BNX46" s="12"/>
      <c r="BNY46" s="2"/>
      <c r="BNZ46" s="12"/>
      <c r="BOA46" s="2"/>
      <c r="BOB46" s="12"/>
      <c r="BOC46" s="2"/>
      <c r="BOD46" s="12"/>
      <c r="BOE46" s="2"/>
      <c r="BOF46" s="12"/>
      <c r="BOG46" s="2"/>
      <c r="BOH46" s="12"/>
      <c r="BOI46" s="2"/>
      <c r="BOJ46" s="12"/>
      <c r="BOK46" s="2"/>
      <c r="BOL46" s="12"/>
      <c r="BOM46" s="2"/>
      <c r="BON46" s="12"/>
      <c r="BOO46" s="2"/>
      <c r="BOP46" s="12"/>
      <c r="BOQ46" s="2"/>
      <c r="BOR46" s="12"/>
      <c r="BOS46" s="2"/>
      <c r="BOT46" s="12"/>
      <c r="BOU46" s="2"/>
      <c r="BOV46" s="12"/>
      <c r="BOW46" s="2"/>
      <c r="BOX46" s="12"/>
      <c r="BOY46" s="2"/>
      <c r="BOZ46" s="12"/>
      <c r="BPA46" s="2"/>
      <c r="BPB46" s="12"/>
      <c r="BPC46" s="2"/>
      <c r="BPD46" s="12"/>
      <c r="BPE46" s="2"/>
      <c r="BPF46" s="12"/>
      <c r="BPG46" s="2"/>
      <c r="BPH46" s="12"/>
      <c r="BPI46" s="2"/>
      <c r="BPJ46" s="12"/>
      <c r="BPK46" s="2"/>
      <c r="BPL46" s="12"/>
      <c r="BPM46" s="2"/>
      <c r="BPN46" s="12"/>
      <c r="BPO46" s="2"/>
      <c r="BPP46" s="12"/>
      <c r="BPQ46" s="2"/>
      <c r="BPR46" s="12"/>
      <c r="BPS46" s="2"/>
      <c r="BPT46" s="12"/>
      <c r="BPU46" s="2"/>
      <c r="BPV46" s="12"/>
      <c r="BPW46" s="2"/>
      <c r="BPX46" s="12"/>
      <c r="BPY46" s="2"/>
      <c r="BPZ46" s="12"/>
      <c r="BQA46" s="2"/>
      <c r="BQB46" s="12"/>
      <c r="BQC46" s="2"/>
      <c r="BQD46" s="12"/>
      <c r="BQE46" s="2"/>
      <c r="BQF46" s="12"/>
      <c r="BQG46" s="2"/>
      <c r="BQH46" s="12"/>
      <c r="BQI46" s="2"/>
      <c r="BQJ46" s="12"/>
      <c r="BQK46" s="2"/>
      <c r="BQL46" s="12"/>
      <c r="BQM46" s="2"/>
      <c r="BQN46" s="12"/>
      <c r="BQO46" s="2"/>
      <c r="BQP46" s="12"/>
      <c r="BQQ46" s="2"/>
      <c r="BQR46" s="12"/>
      <c r="BQS46" s="2"/>
      <c r="BQT46" s="12"/>
      <c r="BQU46" s="2"/>
      <c r="BQV46" s="12"/>
      <c r="BQW46" s="2"/>
      <c r="BQX46" s="12"/>
      <c r="BQY46" s="2"/>
      <c r="BQZ46" s="12"/>
      <c r="BRA46" s="2"/>
      <c r="BRB46" s="12"/>
      <c r="BRC46" s="2"/>
      <c r="BRD46" s="12"/>
      <c r="BRE46" s="2"/>
      <c r="BRF46" s="12"/>
      <c r="BRG46" s="2"/>
      <c r="BRH46" s="12"/>
      <c r="BRI46" s="2"/>
      <c r="BRJ46" s="12"/>
      <c r="BRK46" s="2"/>
      <c r="BRL46" s="12"/>
      <c r="BRM46" s="2"/>
      <c r="BRN46" s="12"/>
      <c r="BRO46" s="2"/>
      <c r="BRP46" s="12"/>
      <c r="BRQ46" s="2"/>
      <c r="BRR46" s="12"/>
      <c r="BRS46" s="2"/>
      <c r="BRT46" s="12"/>
      <c r="BRU46" s="2"/>
      <c r="BRV46" s="12"/>
      <c r="BRW46" s="2"/>
      <c r="BRX46" s="12"/>
      <c r="BRY46" s="2"/>
      <c r="BRZ46" s="12"/>
      <c r="BSA46" s="2"/>
      <c r="BSB46" s="12"/>
      <c r="BSC46" s="2"/>
      <c r="BSD46" s="12"/>
      <c r="BSE46" s="2"/>
      <c r="BSF46" s="12"/>
      <c r="BSG46" s="2"/>
      <c r="BSH46" s="12"/>
      <c r="BSI46" s="2"/>
      <c r="BSJ46" s="12"/>
      <c r="BSK46" s="2"/>
      <c r="BSL46" s="12"/>
      <c r="BSM46" s="2"/>
      <c r="BSN46" s="12"/>
      <c r="BSO46" s="2"/>
      <c r="BSP46" s="12"/>
      <c r="BSQ46" s="2"/>
      <c r="BSR46" s="12"/>
      <c r="BSS46" s="2"/>
      <c r="BST46" s="12"/>
      <c r="BSU46" s="2"/>
      <c r="BSV46" s="12"/>
      <c r="BSW46" s="2"/>
      <c r="BSX46" s="12"/>
      <c r="BSY46" s="2"/>
      <c r="BSZ46" s="12"/>
      <c r="BTA46" s="2"/>
      <c r="BTB46" s="12"/>
      <c r="BTC46" s="2"/>
      <c r="BTD46" s="12"/>
      <c r="BTE46" s="2"/>
      <c r="BTF46" s="12"/>
      <c r="BTG46" s="2"/>
      <c r="BTH46" s="12"/>
      <c r="BTI46" s="2"/>
      <c r="BTJ46" s="12"/>
      <c r="BTK46" s="2"/>
      <c r="BTL46" s="12"/>
      <c r="BTM46" s="2"/>
      <c r="BTN46" s="12"/>
      <c r="BTO46" s="2"/>
      <c r="BTP46" s="12"/>
      <c r="BTQ46" s="2"/>
      <c r="BTR46" s="12"/>
      <c r="BTS46" s="2"/>
      <c r="BTT46" s="12"/>
      <c r="BTU46" s="2"/>
      <c r="BTV46" s="12"/>
      <c r="BTW46" s="2"/>
      <c r="BTX46" s="12"/>
      <c r="BTY46" s="2"/>
      <c r="BTZ46" s="12"/>
      <c r="BUA46" s="2"/>
      <c r="BUB46" s="12"/>
      <c r="BUC46" s="2"/>
      <c r="BUD46" s="12"/>
      <c r="BUE46" s="2"/>
      <c r="BUF46" s="12"/>
      <c r="BUG46" s="2"/>
      <c r="BUH46" s="12"/>
      <c r="BUI46" s="2"/>
      <c r="BUJ46" s="12"/>
      <c r="BUK46" s="2"/>
      <c r="BUL46" s="12"/>
      <c r="BUM46" s="2"/>
      <c r="BUN46" s="12"/>
      <c r="BUO46" s="2"/>
      <c r="BUP46" s="12"/>
      <c r="BUQ46" s="2"/>
      <c r="BUR46" s="12"/>
      <c r="BUS46" s="2"/>
      <c r="BUT46" s="12"/>
      <c r="BUU46" s="2"/>
      <c r="BUV46" s="12"/>
      <c r="BUW46" s="2"/>
      <c r="BUX46" s="12"/>
      <c r="BUY46" s="2"/>
      <c r="BUZ46" s="12"/>
      <c r="BVA46" s="2"/>
      <c r="BVB46" s="12"/>
      <c r="BVC46" s="2"/>
      <c r="BVD46" s="12"/>
      <c r="BVE46" s="2"/>
      <c r="BVF46" s="12"/>
      <c r="BVG46" s="2"/>
      <c r="BVH46" s="12"/>
      <c r="BVI46" s="2"/>
      <c r="BVJ46" s="12"/>
      <c r="BVK46" s="2"/>
      <c r="BVL46" s="12"/>
      <c r="BVM46" s="2"/>
      <c r="BVN46" s="12"/>
      <c r="BVO46" s="2"/>
      <c r="BVP46" s="12"/>
      <c r="BVQ46" s="2"/>
      <c r="BVR46" s="12"/>
      <c r="BVS46" s="2"/>
      <c r="BVT46" s="12"/>
      <c r="BVU46" s="2"/>
      <c r="BVV46" s="12"/>
      <c r="BVW46" s="2"/>
      <c r="BVX46" s="12"/>
      <c r="BVY46" s="2"/>
      <c r="BVZ46" s="12"/>
      <c r="BWA46" s="2"/>
      <c r="BWB46" s="12"/>
      <c r="BWC46" s="2"/>
      <c r="BWD46" s="12"/>
      <c r="BWE46" s="2"/>
      <c r="BWF46" s="12"/>
      <c r="BWG46" s="2"/>
      <c r="BWH46" s="12"/>
      <c r="BWI46" s="2"/>
      <c r="BWJ46" s="12"/>
      <c r="BWK46" s="2"/>
      <c r="BWL46" s="12"/>
      <c r="BWM46" s="2"/>
      <c r="BWN46" s="12"/>
      <c r="BWO46" s="2"/>
      <c r="BWP46" s="12"/>
      <c r="BWQ46" s="2"/>
      <c r="BWR46" s="12"/>
      <c r="BWS46" s="2"/>
      <c r="BWT46" s="12"/>
      <c r="BWU46" s="2"/>
      <c r="BWV46" s="12"/>
      <c r="BWW46" s="2"/>
      <c r="BWX46" s="12"/>
      <c r="BWY46" s="2"/>
      <c r="BWZ46" s="12"/>
      <c r="BXA46" s="2"/>
      <c r="BXB46" s="12"/>
      <c r="BXC46" s="2"/>
      <c r="BXD46" s="12"/>
      <c r="BXE46" s="2"/>
      <c r="BXF46" s="12"/>
      <c r="BXG46" s="2"/>
      <c r="BXH46" s="12"/>
      <c r="BXI46" s="2"/>
      <c r="BXJ46" s="12"/>
      <c r="BXK46" s="2"/>
      <c r="BXL46" s="12"/>
      <c r="BXM46" s="2"/>
      <c r="BXN46" s="12"/>
      <c r="BXO46" s="2"/>
      <c r="BXP46" s="12"/>
      <c r="BXQ46" s="2"/>
      <c r="BXR46" s="12"/>
      <c r="BXS46" s="2"/>
      <c r="BXT46" s="12"/>
      <c r="BXU46" s="2"/>
      <c r="BXV46" s="12"/>
      <c r="BXW46" s="2"/>
      <c r="BXX46" s="12"/>
      <c r="BXY46" s="2"/>
      <c r="BXZ46" s="12"/>
      <c r="BYA46" s="2"/>
      <c r="BYB46" s="12"/>
      <c r="BYC46" s="2"/>
      <c r="BYD46" s="12"/>
      <c r="BYE46" s="2"/>
      <c r="BYF46" s="12"/>
      <c r="BYG46" s="2"/>
      <c r="BYH46" s="12"/>
      <c r="BYI46" s="2"/>
      <c r="BYJ46" s="12"/>
      <c r="BYK46" s="2"/>
      <c r="BYL46" s="12"/>
      <c r="BYM46" s="2"/>
      <c r="BYN46" s="12"/>
      <c r="BYO46" s="2"/>
      <c r="BYP46" s="12"/>
      <c r="BYQ46" s="2"/>
      <c r="BYR46" s="12"/>
      <c r="BYS46" s="2"/>
      <c r="BYT46" s="12"/>
      <c r="BYU46" s="2"/>
      <c r="BYV46" s="12"/>
      <c r="BYW46" s="2"/>
      <c r="BYX46" s="12"/>
      <c r="BYY46" s="2"/>
      <c r="BYZ46" s="12"/>
      <c r="BZA46" s="2"/>
      <c r="BZB46" s="12"/>
      <c r="BZC46" s="2"/>
      <c r="BZD46" s="12"/>
      <c r="BZE46" s="2"/>
      <c r="BZF46" s="12"/>
      <c r="BZG46" s="2"/>
      <c r="BZH46" s="12"/>
      <c r="BZI46" s="2"/>
      <c r="BZJ46" s="12"/>
      <c r="BZK46" s="2"/>
      <c r="BZL46" s="12"/>
      <c r="BZM46" s="2"/>
      <c r="BZN46" s="12"/>
      <c r="BZO46" s="2"/>
      <c r="BZP46" s="12"/>
      <c r="BZQ46" s="2"/>
      <c r="BZR46" s="12"/>
      <c r="BZS46" s="2"/>
      <c r="BZT46" s="12"/>
      <c r="BZU46" s="2"/>
      <c r="BZV46" s="12"/>
      <c r="BZW46" s="2"/>
      <c r="BZX46" s="12"/>
      <c r="BZY46" s="2"/>
      <c r="BZZ46" s="12"/>
      <c r="CAA46" s="2"/>
      <c r="CAB46" s="12"/>
      <c r="CAC46" s="2"/>
      <c r="CAD46" s="12"/>
      <c r="CAE46" s="2"/>
      <c r="CAF46" s="12"/>
      <c r="CAG46" s="2"/>
      <c r="CAH46" s="12"/>
      <c r="CAI46" s="2"/>
      <c r="CAJ46" s="12"/>
      <c r="CAK46" s="2"/>
      <c r="CAL46" s="12"/>
      <c r="CAM46" s="2"/>
      <c r="CAN46" s="12"/>
      <c r="CAO46" s="2"/>
      <c r="CAP46" s="12"/>
      <c r="CAQ46" s="2"/>
      <c r="CAR46" s="12"/>
      <c r="CAS46" s="2"/>
      <c r="CAT46" s="12"/>
      <c r="CAU46" s="2"/>
      <c r="CAV46" s="12"/>
      <c r="CAW46" s="2"/>
      <c r="CAX46" s="12"/>
      <c r="CAY46" s="2"/>
      <c r="CAZ46" s="12"/>
      <c r="CBA46" s="2"/>
      <c r="CBB46" s="12"/>
      <c r="CBC46" s="2"/>
      <c r="CBD46" s="12"/>
      <c r="CBE46" s="2"/>
      <c r="CBF46" s="12"/>
      <c r="CBG46" s="2"/>
      <c r="CBH46" s="12"/>
      <c r="CBI46" s="2"/>
      <c r="CBJ46" s="12"/>
      <c r="CBK46" s="2"/>
      <c r="CBL46" s="12"/>
      <c r="CBM46" s="2"/>
      <c r="CBN46" s="12"/>
      <c r="CBO46" s="2"/>
      <c r="CBP46" s="12"/>
      <c r="CBQ46" s="2"/>
      <c r="CBR46" s="12"/>
      <c r="CBS46" s="2"/>
      <c r="CBT46" s="12"/>
      <c r="CBU46" s="2"/>
      <c r="CBV46" s="12"/>
      <c r="CBW46" s="2"/>
      <c r="CBX46" s="12"/>
      <c r="CBY46" s="2"/>
      <c r="CBZ46" s="12"/>
      <c r="CCA46" s="2"/>
      <c r="CCB46" s="12"/>
      <c r="CCC46" s="2"/>
      <c r="CCD46" s="12"/>
      <c r="CCE46" s="2"/>
      <c r="CCF46" s="12"/>
      <c r="CCG46" s="2"/>
      <c r="CCH46" s="12"/>
      <c r="CCI46" s="2"/>
      <c r="CCJ46" s="12"/>
      <c r="CCK46" s="2"/>
      <c r="CCL46" s="12"/>
      <c r="CCM46" s="2"/>
      <c r="CCN46" s="12"/>
      <c r="CCO46" s="2"/>
      <c r="CCP46" s="12"/>
      <c r="CCQ46" s="2"/>
      <c r="CCR46" s="12"/>
      <c r="CCS46" s="2"/>
      <c r="CCT46" s="12"/>
      <c r="CCU46" s="2"/>
      <c r="CCV46" s="12"/>
      <c r="CCW46" s="2"/>
      <c r="CCX46" s="12"/>
      <c r="CCY46" s="2"/>
      <c r="CCZ46" s="12"/>
      <c r="CDA46" s="2"/>
      <c r="CDB46" s="12"/>
      <c r="CDC46" s="2"/>
      <c r="CDD46" s="12"/>
      <c r="CDE46" s="2"/>
      <c r="CDF46" s="12"/>
      <c r="CDG46" s="2"/>
      <c r="CDH46" s="12"/>
      <c r="CDI46" s="2"/>
      <c r="CDJ46" s="12"/>
      <c r="CDK46" s="2"/>
      <c r="CDL46" s="12"/>
      <c r="CDM46" s="2"/>
      <c r="CDN46" s="12"/>
      <c r="CDO46" s="2"/>
      <c r="CDP46" s="12"/>
      <c r="CDQ46" s="2"/>
      <c r="CDR46" s="12"/>
      <c r="CDS46" s="2"/>
      <c r="CDT46" s="12"/>
      <c r="CDU46" s="2"/>
      <c r="CDV46" s="12"/>
      <c r="CDW46" s="2"/>
      <c r="CDX46" s="12"/>
      <c r="CDY46" s="2"/>
      <c r="CDZ46" s="12"/>
      <c r="CEA46" s="2"/>
      <c r="CEB46" s="12"/>
      <c r="CEC46" s="2"/>
      <c r="CED46" s="12"/>
      <c r="CEE46" s="2"/>
      <c r="CEF46" s="12"/>
      <c r="CEG46" s="2"/>
      <c r="CEH46" s="12"/>
      <c r="CEI46" s="2"/>
      <c r="CEJ46" s="12"/>
      <c r="CEK46" s="2"/>
      <c r="CEL46" s="12"/>
      <c r="CEM46" s="2"/>
      <c r="CEN46" s="12"/>
      <c r="CEO46" s="2"/>
      <c r="CEP46" s="12"/>
      <c r="CEQ46" s="2"/>
      <c r="CER46" s="12"/>
      <c r="CES46" s="2"/>
      <c r="CET46" s="12"/>
      <c r="CEU46" s="2"/>
      <c r="CEV46" s="12"/>
      <c r="CEW46" s="2"/>
      <c r="CEX46" s="12"/>
      <c r="CEY46" s="2"/>
      <c r="CEZ46" s="12"/>
      <c r="CFA46" s="2"/>
      <c r="CFB46" s="12"/>
      <c r="CFC46" s="2"/>
      <c r="CFD46" s="12"/>
      <c r="CFE46" s="2"/>
      <c r="CFF46" s="12"/>
      <c r="CFG46" s="2"/>
      <c r="CFH46" s="12"/>
      <c r="CFI46" s="2"/>
      <c r="CFJ46" s="12"/>
      <c r="CFK46" s="2"/>
      <c r="CFL46" s="12"/>
      <c r="CFM46" s="2"/>
      <c r="CFN46" s="12"/>
      <c r="CFO46" s="2"/>
      <c r="CFP46" s="12"/>
      <c r="CFQ46" s="2"/>
      <c r="CFR46" s="12"/>
      <c r="CFS46" s="2"/>
      <c r="CFT46" s="12"/>
      <c r="CFU46" s="2"/>
      <c r="CFV46" s="12"/>
      <c r="CFW46" s="2"/>
      <c r="CFX46" s="12"/>
      <c r="CFY46" s="2"/>
      <c r="CFZ46" s="12"/>
      <c r="CGA46" s="2"/>
      <c r="CGB46" s="12"/>
      <c r="CGC46" s="2"/>
      <c r="CGD46" s="12"/>
      <c r="CGE46" s="2"/>
      <c r="CGF46" s="12"/>
      <c r="CGG46" s="2"/>
      <c r="CGH46" s="12"/>
      <c r="CGI46" s="2"/>
      <c r="CGJ46" s="12"/>
      <c r="CGK46" s="2"/>
      <c r="CGL46" s="12"/>
      <c r="CGM46" s="2"/>
      <c r="CGN46" s="12"/>
      <c r="CGO46" s="2"/>
      <c r="CGP46" s="12"/>
      <c r="CGQ46" s="2"/>
      <c r="CGR46" s="12"/>
      <c r="CGS46" s="2"/>
      <c r="CGT46" s="12"/>
      <c r="CGU46" s="2"/>
      <c r="CGV46" s="12"/>
      <c r="CGW46" s="2"/>
      <c r="CGX46" s="12"/>
      <c r="CGY46" s="2"/>
      <c r="CGZ46" s="12"/>
      <c r="CHA46" s="2"/>
      <c r="CHB46" s="12"/>
      <c r="CHC46" s="2"/>
      <c r="CHD46" s="12"/>
      <c r="CHE46" s="2"/>
      <c r="CHF46" s="12"/>
      <c r="CHG46" s="2"/>
      <c r="CHH46" s="12"/>
      <c r="CHI46" s="2"/>
      <c r="CHJ46" s="12"/>
      <c r="CHK46" s="2"/>
      <c r="CHL46" s="12"/>
      <c r="CHM46" s="2"/>
      <c r="CHN46" s="12"/>
      <c r="CHO46" s="2"/>
      <c r="CHP46" s="12"/>
      <c r="CHQ46" s="2"/>
      <c r="CHR46" s="12"/>
      <c r="CHS46" s="2"/>
      <c r="CHT46" s="12"/>
      <c r="CHU46" s="2"/>
      <c r="CHV46" s="12"/>
      <c r="CHW46" s="2"/>
      <c r="CHX46" s="12"/>
      <c r="CHY46" s="2"/>
      <c r="CHZ46" s="12"/>
      <c r="CIA46" s="2"/>
      <c r="CIB46" s="12"/>
      <c r="CIC46" s="2"/>
      <c r="CID46" s="12"/>
      <c r="CIE46" s="2"/>
      <c r="CIF46" s="12"/>
      <c r="CIG46" s="2"/>
      <c r="CIH46" s="12"/>
      <c r="CII46" s="2"/>
      <c r="CIJ46" s="12"/>
      <c r="CIK46" s="2"/>
      <c r="CIL46" s="12"/>
      <c r="CIM46" s="2"/>
      <c r="CIN46" s="12"/>
      <c r="CIO46" s="2"/>
      <c r="CIP46" s="12"/>
      <c r="CIQ46" s="2"/>
      <c r="CIR46" s="12"/>
      <c r="CIS46" s="2"/>
      <c r="CIT46" s="12"/>
      <c r="CIU46" s="2"/>
      <c r="CIV46" s="12"/>
      <c r="CIW46" s="2"/>
      <c r="CIX46" s="12"/>
      <c r="CIY46" s="2"/>
      <c r="CIZ46" s="12"/>
      <c r="CJA46" s="2"/>
      <c r="CJB46" s="12"/>
      <c r="CJC46" s="2"/>
      <c r="CJD46" s="12"/>
      <c r="CJE46" s="2"/>
      <c r="CJF46" s="12"/>
      <c r="CJG46" s="2"/>
      <c r="CJH46" s="12"/>
      <c r="CJI46" s="2"/>
      <c r="CJJ46" s="12"/>
      <c r="CJK46" s="2"/>
      <c r="CJL46" s="12"/>
      <c r="CJM46" s="2"/>
      <c r="CJN46" s="12"/>
      <c r="CJO46" s="2"/>
      <c r="CJP46" s="12"/>
      <c r="CJQ46" s="2"/>
      <c r="CJR46" s="12"/>
      <c r="CJS46" s="2"/>
      <c r="CJT46" s="12"/>
      <c r="CJU46" s="2"/>
      <c r="CJV46" s="12"/>
      <c r="CJW46" s="2"/>
      <c r="CJX46" s="12"/>
      <c r="CJY46" s="2"/>
      <c r="CJZ46" s="12"/>
      <c r="CKA46" s="2"/>
      <c r="CKB46" s="12"/>
      <c r="CKC46" s="2"/>
      <c r="CKD46" s="12"/>
      <c r="CKE46" s="2"/>
      <c r="CKF46" s="12"/>
      <c r="CKG46" s="2"/>
      <c r="CKH46" s="12"/>
      <c r="CKI46" s="2"/>
      <c r="CKJ46" s="12"/>
      <c r="CKK46" s="2"/>
      <c r="CKL46" s="12"/>
      <c r="CKM46" s="2"/>
      <c r="CKN46" s="12"/>
      <c r="CKO46" s="2"/>
      <c r="CKP46" s="12"/>
      <c r="CKQ46" s="2"/>
      <c r="CKR46" s="12"/>
      <c r="CKS46" s="2"/>
      <c r="CKT46" s="12"/>
      <c r="CKU46" s="2"/>
      <c r="CKV46" s="12"/>
      <c r="CKW46" s="2"/>
      <c r="CKX46" s="12"/>
      <c r="CKY46" s="2"/>
      <c r="CKZ46" s="12"/>
      <c r="CLA46" s="2"/>
      <c r="CLB46" s="12"/>
      <c r="CLC46" s="2"/>
      <c r="CLD46" s="12"/>
      <c r="CLE46" s="2"/>
      <c r="CLF46" s="12"/>
      <c r="CLG46" s="2"/>
      <c r="CLH46" s="12"/>
      <c r="CLI46" s="2"/>
      <c r="CLJ46" s="12"/>
      <c r="CLK46" s="2"/>
      <c r="CLL46" s="12"/>
      <c r="CLM46" s="2"/>
      <c r="CLN46" s="12"/>
      <c r="CLO46" s="2"/>
      <c r="CLP46" s="12"/>
      <c r="CLQ46" s="2"/>
      <c r="CLR46" s="12"/>
      <c r="CLS46" s="2"/>
      <c r="CLT46" s="12"/>
      <c r="CLU46" s="2"/>
      <c r="CLV46" s="12"/>
      <c r="CLW46" s="2"/>
      <c r="CLX46" s="12"/>
      <c r="CLY46" s="2"/>
      <c r="CLZ46" s="12"/>
      <c r="CMA46" s="2"/>
      <c r="CMB46" s="12"/>
      <c r="CMC46" s="2"/>
      <c r="CMD46" s="12"/>
      <c r="CME46" s="2"/>
      <c r="CMF46" s="12"/>
      <c r="CMG46" s="2"/>
      <c r="CMH46" s="12"/>
      <c r="CMI46" s="2"/>
      <c r="CMJ46" s="12"/>
      <c r="CMK46" s="2"/>
      <c r="CML46" s="12"/>
      <c r="CMM46" s="2"/>
      <c r="CMN46" s="12"/>
      <c r="CMO46" s="2"/>
      <c r="CMP46" s="12"/>
      <c r="CMQ46" s="2"/>
      <c r="CMR46" s="12"/>
      <c r="CMS46" s="2"/>
      <c r="CMT46" s="12"/>
      <c r="CMU46" s="2"/>
      <c r="CMV46" s="12"/>
      <c r="CMW46" s="2"/>
      <c r="CMX46" s="12"/>
      <c r="CMY46" s="2"/>
      <c r="CMZ46" s="12"/>
      <c r="CNA46" s="2"/>
      <c r="CNB46" s="12"/>
      <c r="CNC46" s="2"/>
      <c r="CND46" s="12"/>
      <c r="CNE46" s="2"/>
      <c r="CNF46" s="12"/>
      <c r="CNG46" s="2"/>
      <c r="CNH46" s="12"/>
      <c r="CNI46" s="2"/>
      <c r="CNJ46" s="12"/>
      <c r="CNK46" s="2"/>
      <c r="CNL46" s="12"/>
      <c r="CNM46" s="2"/>
      <c r="CNN46" s="12"/>
      <c r="CNO46" s="2"/>
      <c r="CNP46" s="12"/>
      <c r="CNQ46" s="2"/>
      <c r="CNR46" s="12"/>
      <c r="CNS46" s="2"/>
      <c r="CNT46" s="12"/>
      <c r="CNU46" s="2"/>
      <c r="CNV46" s="12"/>
      <c r="CNW46" s="2"/>
      <c r="CNX46" s="12"/>
      <c r="CNY46" s="2"/>
      <c r="CNZ46" s="12"/>
      <c r="COA46" s="2"/>
      <c r="COB46" s="12"/>
      <c r="COC46" s="2"/>
      <c r="COD46" s="12"/>
      <c r="COE46" s="2"/>
      <c r="COF46" s="12"/>
      <c r="COG46" s="2"/>
      <c r="COH46" s="12"/>
      <c r="COI46" s="2"/>
      <c r="COJ46" s="12"/>
      <c r="COK46" s="2"/>
      <c r="COL46" s="12"/>
      <c r="COM46" s="2"/>
      <c r="CON46" s="12"/>
      <c r="COO46" s="2"/>
      <c r="COP46" s="12"/>
      <c r="COQ46" s="2"/>
      <c r="COR46" s="12"/>
      <c r="COS46" s="2"/>
      <c r="COT46" s="12"/>
      <c r="COU46" s="2"/>
      <c r="COV46" s="12"/>
      <c r="COW46" s="2"/>
      <c r="COX46" s="12"/>
      <c r="COY46" s="2"/>
      <c r="COZ46" s="12"/>
      <c r="CPA46" s="2"/>
      <c r="CPB46" s="12"/>
      <c r="CPC46" s="2"/>
      <c r="CPD46" s="12"/>
      <c r="CPE46" s="2"/>
      <c r="CPF46" s="12"/>
      <c r="CPG46" s="2"/>
      <c r="CPH46" s="12"/>
      <c r="CPI46" s="2"/>
      <c r="CPJ46" s="12"/>
      <c r="CPK46" s="2"/>
      <c r="CPL46" s="12"/>
      <c r="CPM46" s="2"/>
      <c r="CPN46" s="12"/>
      <c r="CPO46" s="2"/>
      <c r="CPP46" s="12"/>
      <c r="CPQ46" s="2"/>
      <c r="CPR46" s="12"/>
      <c r="CPS46" s="2"/>
      <c r="CPT46" s="12"/>
      <c r="CPU46" s="2"/>
      <c r="CPV46" s="12"/>
      <c r="CPW46" s="2"/>
      <c r="CPX46" s="12"/>
      <c r="CPY46" s="2"/>
      <c r="CPZ46" s="12"/>
      <c r="CQA46" s="2"/>
      <c r="CQB46" s="12"/>
      <c r="CQC46" s="2"/>
      <c r="CQD46" s="12"/>
      <c r="CQE46" s="2"/>
      <c r="CQF46" s="12"/>
      <c r="CQG46" s="2"/>
      <c r="CQH46" s="12"/>
      <c r="CQI46" s="2"/>
      <c r="CQJ46" s="12"/>
      <c r="CQK46" s="2"/>
      <c r="CQL46" s="12"/>
      <c r="CQM46" s="2"/>
      <c r="CQN46" s="12"/>
      <c r="CQO46" s="2"/>
      <c r="CQP46" s="12"/>
      <c r="CQQ46" s="2"/>
      <c r="CQR46" s="12"/>
      <c r="CQS46" s="2"/>
      <c r="CQT46" s="12"/>
      <c r="CQU46" s="2"/>
      <c r="CQV46" s="12"/>
      <c r="CQW46" s="2"/>
      <c r="CQX46" s="12"/>
      <c r="CQY46" s="2"/>
      <c r="CQZ46" s="12"/>
      <c r="CRA46" s="2"/>
      <c r="CRB46" s="12"/>
      <c r="CRC46" s="2"/>
      <c r="CRD46" s="12"/>
      <c r="CRE46" s="2"/>
      <c r="CRF46" s="12"/>
      <c r="CRG46" s="2"/>
      <c r="CRH46" s="12"/>
      <c r="CRI46" s="2"/>
      <c r="CRJ46" s="12"/>
      <c r="CRK46" s="2"/>
      <c r="CRL46" s="12"/>
      <c r="CRM46" s="2"/>
      <c r="CRN46" s="12"/>
      <c r="CRO46" s="2"/>
      <c r="CRP46" s="12"/>
      <c r="CRQ46" s="2"/>
      <c r="CRR46" s="12"/>
      <c r="CRS46" s="2"/>
      <c r="CRT46" s="12"/>
      <c r="CRU46" s="2"/>
      <c r="CRV46" s="12"/>
      <c r="CRW46" s="2"/>
      <c r="CRX46" s="12"/>
      <c r="CRY46" s="2"/>
      <c r="CRZ46" s="12"/>
      <c r="CSA46" s="2"/>
      <c r="CSB46" s="12"/>
      <c r="CSC46" s="2"/>
      <c r="CSD46" s="12"/>
      <c r="CSE46" s="2"/>
      <c r="CSF46" s="12"/>
      <c r="CSG46" s="2"/>
      <c r="CSH46" s="12"/>
      <c r="CSI46" s="2"/>
      <c r="CSJ46" s="12"/>
      <c r="CSK46" s="2"/>
      <c r="CSL46" s="12"/>
      <c r="CSM46" s="2"/>
      <c r="CSN46" s="12"/>
      <c r="CSO46" s="2"/>
      <c r="CSP46" s="12"/>
      <c r="CSQ46" s="2"/>
      <c r="CSR46" s="12"/>
      <c r="CSS46" s="2"/>
      <c r="CST46" s="12"/>
      <c r="CSU46" s="2"/>
      <c r="CSV46" s="12"/>
      <c r="CSW46" s="2"/>
      <c r="CSX46" s="12"/>
      <c r="CSY46" s="2"/>
      <c r="CSZ46" s="12"/>
      <c r="CTA46" s="2"/>
      <c r="CTB46" s="12"/>
      <c r="CTC46" s="2"/>
      <c r="CTD46" s="12"/>
      <c r="CTE46" s="2"/>
      <c r="CTF46" s="12"/>
      <c r="CTG46" s="2"/>
      <c r="CTH46" s="12"/>
      <c r="CTI46" s="2"/>
      <c r="CTJ46" s="12"/>
      <c r="CTK46" s="2"/>
      <c r="CTL46" s="12"/>
      <c r="CTM46" s="2"/>
      <c r="CTN46" s="12"/>
      <c r="CTO46" s="2"/>
      <c r="CTP46" s="12"/>
      <c r="CTQ46" s="2"/>
      <c r="CTR46" s="12"/>
      <c r="CTS46" s="2"/>
      <c r="CTT46" s="12"/>
      <c r="CTU46" s="2"/>
      <c r="CTV46" s="12"/>
      <c r="CTW46" s="2"/>
      <c r="CTX46" s="12"/>
      <c r="CTY46" s="2"/>
      <c r="CTZ46" s="12"/>
      <c r="CUA46" s="2"/>
      <c r="CUB46" s="12"/>
      <c r="CUC46" s="2"/>
      <c r="CUD46" s="12"/>
      <c r="CUE46" s="2"/>
      <c r="CUF46" s="12"/>
      <c r="CUG46" s="2"/>
      <c r="CUH46" s="12"/>
      <c r="CUI46" s="2"/>
      <c r="CUJ46" s="12"/>
      <c r="CUK46" s="2"/>
      <c r="CUL46" s="12"/>
      <c r="CUM46" s="2"/>
      <c r="CUN46" s="12"/>
      <c r="CUO46" s="2"/>
      <c r="CUP46" s="12"/>
      <c r="CUQ46" s="2"/>
      <c r="CUR46" s="12"/>
      <c r="CUS46" s="2"/>
      <c r="CUT46" s="12"/>
      <c r="CUU46" s="2"/>
      <c r="CUV46" s="12"/>
      <c r="CUW46" s="2"/>
      <c r="CUX46" s="12"/>
      <c r="CUY46" s="2"/>
      <c r="CUZ46" s="12"/>
      <c r="CVA46" s="2"/>
      <c r="CVB46" s="12"/>
      <c r="CVC46" s="2"/>
      <c r="CVD46" s="12"/>
      <c r="CVE46" s="2"/>
      <c r="CVF46" s="12"/>
      <c r="CVG46" s="2"/>
      <c r="CVH46" s="12"/>
      <c r="CVI46" s="2"/>
      <c r="CVJ46" s="12"/>
      <c r="CVK46" s="2"/>
      <c r="CVL46" s="12"/>
      <c r="CVM46" s="2"/>
      <c r="CVN46" s="12"/>
      <c r="CVO46" s="2"/>
      <c r="CVP46" s="12"/>
      <c r="CVQ46" s="2"/>
      <c r="CVR46" s="12"/>
      <c r="CVS46" s="2"/>
      <c r="CVT46" s="12"/>
      <c r="CVU46" s="2"/>
      <c r="CVV46" s="12"/>
      <c r="CVW46" s="2"/>
      <c r="CVX46" s="12"/>
      <c r="CVY46" s="2"/>
      <c r="CVZ46" s="12"/>
      <c r="CWA46" s="2"/>
      <c r="CWB46" s="12"/>
      <c r="CWC46" s="2"/>
      <c r="CWD46" s="12"/>
      <c r="CWE46" s="2"/>
      <c r="CWF46" s="12"/>
      <c r="CWG46" s="2"/>
      <c r="CWH46" s="12"/>
      <c r="CWI46" s="2"/>
      <c r="CWJ46" s="12"/>
      <c r="CWK46" s="2"/>
      <c r="CWL46" s="12"/>
      <c r="CWM46" s="2"/>
      <c r="CWN46" s="12"/>
      <c r="CWO46" s="2"/>
      <c r="CWP46" s="12"/>
      <c r="CWQ46" s="2"/>
      <c r="CWR46" s="12"/>
      <c r="CWS46" s="2"/>
      <c r="CWT46" s="12"/>
      <c r="CWU46" s="2"/>
      <c r="CWV46" s="12"/>
      <c r="CWW46" s="2"/>
      <c r="CWX46" s="12"/>
      <c r="CWY46" s="2"/>
      <c r="CWZ46" s="12"/>
      <c r="CXA46" s="2"/>
      <c r="CXB46" s="12"/>
      <c r="CXC46" s="2"/>
      <c r="CXD46" s="12"/>
      <c r="CXE46" s="2"/>
      <c r="CXF46" s="12"/>
      <c r="CXG46" s="2"/>
      <c r="CXH46" s="12"/>
      <c r="CXI46" s="2"/>
      <c r="CXJ46" s="12"/>
      <c r="CXK46" s="2"/>
      <c r="CXL46" s="12"/>
      <c r="CXM46" s="2"/>
      <c r="CXN46" s="12"/>
      <c r="CXO46" s="2"/>
      <c r="CXP46" s="12"/>
      <c r="CXQ46" s="2"/>
      <c r="CXR46" s="12"/>
      <c r="CXS46" s="2"/>
      <c r="CXT46" s="12"/>
      <c r="CXU46" s="2"/>
      <c r="CXV46" s="12"/>
      <c r="CXW46" s="2"/>
      <c r="CXX46" s="12"/>
      <c r="CXY46" s="2"/>
      <c r="CXZ46" s="12"/>
      <c r="CYA46" s="2"/>
      <c r="CYB46" s="12"/>
      <c r="CYC46" s="2"/>
      <c r="CYD46" s="12"/>
      <c r="CYE46" s="2"/>
      <c r="CYF46" s="12"/>
      <c r="CYG46" s="2"/>
      <c r="CYH46" s="12"/>
      <c r="CYI46" s="2"/>
      <c r="CYJ46" s="12"/>
      <c r="CYK46" s="2"/>
      <c r="CYL46" s="12"/>
      <c r="CYM46" s="2"/>
      <c r="CYN46" s="12"/>
      <c r="CYO46" s="2"/>
      <c r="CYP46" s="12"/>
      <c r="CYQ46" s="2"/>
      <c r="CYR46" s="12"/>
      <c r="CYS46" s="2"/>
      <c r="CYT46" s="12"/>
      <c r="CYU46" s="2"/>
      <c r="CYV46" s="12"/>
      <c r="CYW46" s="2"/>
      <c r="CYX46" s="12"/>
      <c r="CYY46" s="2"/>
      <c r="CYZ46" s="12"/>
      <c r="CZA46" s="2"/>
      <c r="CZB46" s="12"/>
      <c r="CZC46" s="2"/>
      <c r="CZD46" s="12"/>
      <c r="CZE46" s="2"/>
      <c r="CZF46" s="12"/>
      <c r="CZG46" s="2"/>
      <c r="CZH46" s="12"/>
      <c r="CZI46" s="2"/>
      <c r="CZJ46" s="12"/>
      <c r="CZK46" s="2"/>
      <c r="CZL46" s="12"/>
      <c r="CZM46" s="2"/>
      <c r="CZN46" s="12"/>
      <c r="CZO46" s="2"/>
      <c r="CZP46" s="12"/>
      <c r="CZQ46" s="2"/>
      <c r="CZR46" s="12"/>
      <c r="CZS46" s="2"/>
      <c r="CZT46" s="12"/>
      <c r="CZU46" s="2"/>
      <c r="CZV46" s="12"/>
      <c r="CZW46" s="2"/>
      <c r="CZX46" s="12"/>
      <c r="CZY46" s="2"/>
      <c r="CZZ46" s="12"/>
      <c r="DAA46" s="2"/>
      <c r="DAB46" s="12"/>
      <c r="DAC46" s="2"/>
      <c r="DAD46" s="12"/>
      <c r="DAE46" s="2"/>
      <c r="DAF46" s="12"/>
      <c r="DAG46" s="2"/>
      <c r="DAH46" s="12"/>
      <c r="DAI46" s="2"/>
      <c r="DAJ46" s="12"/>
      <c r="DAK46" s="2"/>
      <c r="DAL46" s="12"/>
      <c r="DAM46" s="2"/>
      <c r="DAN46" s="12"/>
      <c r="DAO46" s="2"/>
      <c r="DAP46" s="12"/>
      <c r="DAQ46" s="2"/>
      <c r="DAR46" s="12"/>
      <c r="DAS46" s="2"/>
      <c r="DAT46" s="12"/>
      <c r="DAU46" s="2"/>
      <c r="DAV46" s="12"/>
      <c r="DAW46" s="2"/>
      <c r="DAX46" s="12"/>
      <c r="DAY46" s="2"/>
      <c r="DAZ46" s="12"/>
      <c r="DBA46" s="2"/>
      <c r="DBB46" s="12"/>
      <c r="DBC46" s="2"/>
      <c r="DBD46" s="12"/>
      <c r="DBE46" s="2"/>
      <c r="DBF46" s="12"/>
      <c r="DBG46" s="2"/>
      <c r="DBH46" s="12"/>
      <c r="DBI46" s="2"/>
      <c r="DBJ46" s="12"/>
      <c r="DBK46" s="2"/>
      <c r="DBL46" s="12"/>
      <c r="DBM46" s="2"/>
      <c r="DBN46" s="12"/>
      <c r="DBO46" s="2"/>
      <c r="DBP46" s="12"/>
      <c r="DBQ46" s="2"/>
      <c r="DBR46" s="12"/>
      <c r="DBS46" s="2"/>
      <c r="DBT46" s="12"/>
      <c r="DBU46" s="2"/>
      <c r="DBV46" s="12"/>
      <c r="DBW46" s="2"/>
      <c r="DBX46" s="12"/>
      <c r="DBY46" s="2"/>
      <c r="DBZ46" s="12"/>
      <c r="DCA46" s="2"/>
      <c r="DCB46" s="12"/>
      <c r="DCC46" s="2"/>
      <c r="DCD46" s="12"/>
      <c r="DCE46" s="2"/>
      <c r="DCF46" s="12"/>
      <c r="DCG46" s="2"/>
      <c r="DCH46" s="12"/>
      <c r="DCI46" s="2"/>
      <c r="DCJ46" s="12"/>
      <c r="DCK46" s="2"/>
      <c r="DCL46" s="12"/>
      <c r="DCM46" s="2"/>
      <c r="DCN46" s="12"/>
      <c r="DCO46" s="2"/>
      <c r="DCP46" s="12"/>
      <c r="DCQ46" s="2"/>
      <c r="DCR46" s="12"/>
      <c r="DCS46" s="2"/>
      <c r="DCT46" s="12"/>
      <c r="DCU46" s="2"/>
      <c r="DCV46" s="12"/>
      <c r="DCW46" s="2"/>
      <c r="DCX46" s="12"/>
      <c r="DCY46" s="2"/>
      <c r="DCZ46" s="12"/>
      <c r="DDA46" s="2"/>
      <c r="DDB46" s="12"/>
      <c r="DDC46" s="2"/>
      <c r="DDD46" s="12"/>
      <c r="DDE46" s="2"/>
      <c r="DDF46" s="12"/>
      <c r="DDG46" s="2"/>
      <c r="DDH46" s="12"/>
      <c r="DDI46" s="2"/>
      <c r="DDJ46" s="12"/>
      <c r="DDK46" s="2"/>
      <c r="DDL46" s="12"/>
      <c r="DDM46" s="2"/>
      <c r="DDN46" s="12"/>
      <c r="DDO46" s="2"/>
      <c r="DDP46" s="12"/>
      <c r="DDQ46" s="2"/>
      <c r="DDR46" s="12"/>
      <c r="DDS46" s="2"/>
      <c r="DDT46" s="12"/>
      <c r="DDU46" s="2"/>
      <c r="DDV46" s="12"/>
      <c r="DDW46" s="2"/>
      <c r="DDX46" s="12"/>
      <c r="DDY46" s="2"/>
      <c r="DDZ46" s="12"/>
      <c r="DEA46" s="2"/>
      <c r="DEB46" s="12"/>
      <c r="DEC46" s="2"/>
      <c r="DED46" s="12"/>
      <c r="DEE46" s="2"/>
      <c r="DEF46" s="12"/>
      <c r="DEG46" s="2"/>
      <c r="DEH46" s="12"/>
      <c r="DEI46" s="2"/>
      <c r="DEJ46" s="12"/>
      <c r="DEK46" s="2"/>
      <c r="DEL46" s="12"/>
      <c r="DEM46" s="2"/>
      <c r="DEN46" s="12"/>
      <c r="DEO46" s="2"/>
      <c r="DEP46" s="12"/>
      <c r="DEQ46" s="2"/>
      <c r="DER46" s="12"/>
      <c r="DES46" s="2"/>
      <c r="DET46" s="12"/>
      <c r="DEU46" s="2"/>
      <c r="DEV46" s="12"/>
      <c r="DEW46" s="2"/>
      <c r="DEX46" s="12"/>
      <c r="DEY46" s="2"/>
      <c r="DEZ46" s="12"/>
      <c r="DFA46" s="2"/>
      <c r="DFB46" s="12"/>
      <c r="DFC46" s="2"/>
      <c r="DFD46" s="12"/>
      <c r="DFE46" s="2"/>
      <c r="DFF46" s="12"/>
      <c r="DFG46" s="2"/>
      <c r="DFH46" s="12"/>
      <c r="DFI46" s="2"/>
      <c r="DFJ46" s="12"/>
      <c r="DFK46" s="2"/>
      <c r="DFL46" s="12"/>
      <c r="DFM46" s="2"/>
      <c r="DFN46" s="12"/>
      <c r="DFO46" s="2"/>
      <c r="DFP46" s="12"/>
      <c r="DFQ46" s="2"/>
      <c r="DFR46" s="12"/>
      <c r="DFS46" s="2"/>
      <c r="DFT46" s="12"/>
      <c r="DFU46" s="2"/>
      <c r="DFV46" s="12"/>
      <c r="DFW46" s="2"/>
      <c r="DFX46" s="12"/>
      <c r="DFY46" s="2"/>
      <c r="DFZ46" s="12"/>
      <c r="DGA46" s="2"/>
      <c r="DGB46" s="12"/>
      <c r="DGC46" s="2"/>
      <c r="DGD46" s="12"/>
      <c r="DGE46" s="2"/>
      <c r="DGF46" s="12"/>
      <c r="DGG46" s="2"/>
      <c r="DGH46" s="12"/>
      <c r="DGI46" s="2"/>
      <c r="DGJ46" s="12"/>
      <c r="DGK46" s="2"/>
      <c r="DGL46" s="12"/>
      <c r="DGM46" s="2"/>
      <c r="DGN46" s="12"/>
      <c r="DGO46" s="2"/>
      <c r="DGP46" s="12"/>
      <c r="DGQ46" s="2"/>
      <c r="DGR46" s="12"/>
      <c r="DGS46" s="2"/>
      <c r="DGT46" s="12"/>
      <c r="DGU46" s="2"/>
      <c r="DGV46" s="12"/>
      <c r="DGW46" s="2"/>
      <c r="DGX46" s="12"/>
      <c r="DGY46" s="2"/>
      <c r="DGZ46" s="12"/>
      <c r="DHA46" s="2"/>
      <c r="DHB46" s="12"/>
      <c r="DHC46" s="2"/>
      <c r="DHD46" s="12"/>
      <c r="DHE46" s="2"/>
      <c r="DHF46" s="12"/>
      <c r="DHG46" s="2"/>
      <c r="DHH46" s="12"/>
      <c r="DHI46" s="2"/>
      <c r="DHJ46" s="12"/>
      <c r="DHK46" s="2"/>
      <c r="DHL46" s="12"/>
      <c r="DHM46" s="2"/>
      <c r="DHN46" s="12"/>
      <c r="DHO46" s="2"/>
      <c r="DHP46" s="12"/>
      <c r="DHQ46" s="2"/>
      <c r="DHR46" s="12"/>
      <c r="DHS46" s="2"/>
      <c r="DHT46" s="12"/>
      <c r="DHU46" s="2"/>
      <c r="DHV46" s="12"/>
      <c r="DHW46" s="2"/>
      <c r="DHX46" s="12"/>
      <c r="DHY46" s="2"/>
      <c r="DHZ46" s="12"/>
      <c r="DIA46" s="2"/>
      <c r="DIB46" s="12"/>
      <c r="DIC46" s="2"/>
      <c r="DID46" s="12"/>
      <c r="DIE46" s="2"/>
      <c r="DIF46" s="12"/>
      <c r="DIG46" s="2"/>
      <c r="DIH46" s="12"/>
      <c r="DII46" s="2"/>
      <c r="DIJ46" s="12"/>
      <c r="DIK46" s="2"/>
      <c r="DIL46" s="12"/>
      <c r="DIM46" s="2"/>
      <c r="DIN46" s="12"/>
      <c r="DIO46" s="2"/>
      <c r="DIP46" s="12"/>
      <c r="DIQ46" s="2"/>
      <c r="DIR46" s="12"/>
      <c r="DIS46" s="2"/>
      <c r="DIT46" s="12"/>
      <c r="DIU46" s="2"/>
      <c r="DIV46" s="12"/>
      <c r="DIW46" s="2"/>
      <c r="DIX46" s="12"/>
      <c r="DIY46" s="2"/>
      <c r="DIZ46" s="12"/>
      <c r="DJA46" s="2"/>
      <c r="DJB46" s="12"/>
      <c r="DJC46" s="2"/>
      <c r="DJD46" s="12"/>
      <c r="DJE46" s="2"/>
      <c r="DJF46" s="12"/>
      <c r="DJG46" s="2"/>
      <c r="DJH46" s="12"/>
      <c r="DJI46" s="2"/>
      <c r="DJJ46" s="12"/>
      <c r="DJK46" s="2"/>
      <c r="DJL46" s="12"/>
      <c r="DJM46" s="2"/>
      <c r="DJN46" s="12"/>
      <c r="DJO46" s="2"/>
      <c r="DJP46" s="12"/>
      <c r="DJQ46" s="2"/>
      <c r="DJR46" s="12"/>
      <c r="DJS46" s="2"/>
      <c r="DJT46" s="12"/>
      <c r="DJU46" s="2"/>
      <c r="DJV46" s="12"/>
      <c r="DJW46" s="2"/>
      <c r="DJX46" s="12"/>
      <c r="DJY46" s="2"/>
      <c r="DJZ46" s="12"/>
      <c r="DKA46" s="2"/>
      <c r="DKB46" s="12"/>
      <c r="DKC46" s="2"/>
      <c r="DKD46" s="12"/>
      <c r="DKE46" s="2"/>
      <c r="DKF46" s="12"/>
      <c r="DKG46" s="2"/>
      <c r="DKH46" s="12"/>
      <c r="DKI46" s="2"/>
      <c r="DKJ46" s="12"/>
      <c r="DKK46" s="2"/>
      <c r="DKL46" s="12"/>
      <c r="DKM46" s="2"/>
      <c r="DKN46" s="12"/>
      <c r="DKO46" s="2"/>
      <c r="DKP46" s="12"/>
      <c r="DKQ46" s="2"/>
      <c r="DKR46" s="12"/>
      <c r="DKS46" s="2"/>
      <c r="DKT46" s="12"/>
      <c r="DKU46" s="2"/>
      <c r="DKV46" s="12"/>
      <c r="DKW46" s="2"/>
      <c r="DKX46" s="12"/>
      <c r="DKY46" s="2"/>
      <c r="DKZ46" s="12"/>
      <c r="DLA46" s="2"/>
      <c r="DLB46" s="12"/>
      <c r="DLC46" s="2"/>
      <c r="DLD46" s="12"/>
      <c r="DLE46" s="2"/>
      <c r="DLF46" s="12"/>
      <c r="DLG46" s="2"/>
      <c r="DLH46" s="12"/>
      <c r="DLI46" s="2"/>
      <c r="DLJ46" s="12"/>
      <c r="DLK46" s="2"/>
      <c r="DLL46" s="12"/>
      <c r="DLM46" s="2"/>
      <c r="DLN46" s="12"/>
      <c r="DLO46" s="2"/>
      <c r="DLP46" s="12"/>
      <c r="DLQ46" s="2"/>
      <c r="DLR46" s="12"/>
      <c r="DLS46" s="2"/>
      <c r="DLT46" s="12"/>
      <c r="DLU46" s="2"/>
      <c r="DLV46" s="12"/>
      <c r="DLW46" s="2"/>
      <c r="DLX46" s="12"/>
      <c r="DLY46" s="2"/>
      <c r="DLZ46" s="12"/>
      <c r="DMA46" s="2"/>
      <c r="DMB46" s="12"/>
      <c r="DMC46" s="2"/>
      <c r="DMD46" s="12"/>
      <c r="DME46" s="2"/>
      <c r="DMF46" s="12"/>
      <c r="DMG46" s="2"/>
      <c r="DMH46" s="12"/>
      <c r="DMI46" s="2"/>
      <c r="DMJ46" s="12"/>
      <c r="DMK46" s="2"/>
      <c r="DML46" s="12"/>
      <c r="DMM46" s="2"/>
      <c r="DMN46" s="12"/>
      <c r="DMO46" s="2"/>
      <c r="DMP46" s="12"/>
      <c r="DMQ46" s="2"/>
      <c r="DMR46" s="12"/>
      <c r="DMS46" s="2"/>
      <c r="DMT46" s="12"/>
      <c r="DMU46" s="2"/>
      <c r="DMV46" s="12"/>
      <c r="DMW46" s="2"/>
      <c r="DMX46" s="12"/>
      <c r="DMY46" s="2"/>
      <c r="DMZ46" s="12"/>
      <c r="DNA46" s="2"/>
      <c r="DNB46" s="12"/>
      <c r="DNC46" s="2"/>
      <c r="DND46" s="12"/>
      <c r="DNE46" s="2"/>
      <c r="DNF46" s="12"/>
      <c r="DNG46" s="2"/>
      <c r="DNH46" s="12"/>
      <c r="DNI46" s="2"/>
      <c r="DNJ46" s="12"/>
      <c r="DNK46" s="2"/>
      <c r="DNL46" s="12"/>
      <c r="DNM46" s="2"/>
      <c r="DNN46" s="12"/>
      <c r="DNO46" s="2"/>
      <c r="DNP46" s="12"/>
      <c r="DNQ46" s="2"/>
      <c r="DNR46" s="12"/>
      <c r="DNS46" s="2"/>
      <c r="DNT46" s="12"/>
      <c r="DNU46" s="2"/>
      <c r="DNV46" s="12"/>
      <c r="DNW46" s="2"/>
      <c r="DNX46" s="12"/>
      <c r="DNY46" s="2"/>
      <c r="DNZ46" s="12"/>
      <c r="DOA46" s="2"/>
      <c r="DOB46" s="12"/>
      <c r="DOC46" s="2"/>
      <c r="DOD46" s="12"/>
      <c r="DOE46" s="2"/>
      <c r="DOF46" s="12"/>
      <c r="DOG46" s="2"/>
      <c r="DOH46" s="12"/>
      <c r="DOI46" s="2"/>
      <c r="DOJ46" s="12"/>
      <c r="DOK46" s="2"/>
      <c r="DOL46" s="12"/>
      <c r="DOM46" s="2"/>
      <c r="DON46" s="12"/>
      <c r="DOO46" s="2"/>
      <c r="DOP46" s="12"/>
      <c r="DOQ46" s="2"/>
      <c r="DOR46" s="12"/>
      <c r="DOS46" s="2"/>
      <c r="DOT46" s="12"/>
      <c r="DOU46" s="2"/>
      <c r="DOV46" s="12"/>
      <c r="DOW46" s="2"/>
      <c r="DOX46" s="12"/>
      <c r="DOY46" s="2"/>
      <c r="DOZ46" s="12"/>
      <c r="DPA46" s="2"/>
      <c r="DPB46" s="12"/>
      <c r="DPC46" s="2"/>
      <c r="DPD46" s="12"/>
      <c r="DPE46" s="2"/>
      <c r="DPF46" s="12"/>
      <c r="DPG46" s="2"/>
      <c r="DPH46" s="12"/>
      <c r="DPI46" s="2"/>
      <c r="DPJ46" s="12"/>
      <c r="DPK46" s="2"/>
      <c r="DPL46" s="12"/>
      <c r="DPM46" s="2"/>
      <c r="DPN46" s="12"/>
      <c r="DPO46" s="2"/>
      <c r="DPP46" s="12"/>
      <c r="DPQ46" s="2"/>
      <c r="DPR46" s="12"/>
      <c r="DPS46" s="2"/>
      <c r="DPT46" s="12"/>
      <c r="DPU46" s="2"/>
      <c r="DPV46" s="12"/>
      <c r="DPW46" s="2"/>
      <c r="DPX46" s="12"/>
      <c r="DPY46" s="2"/>
      <c r="DPZ46" s="12"/>
      <c r="DQA46" s="2"/>
      <c r="DQB46" s="12"/>
      <c r="DQC46" s="2"/>
      <c r="DQD46" s="12"/>
      <c r="DQE46" s="2"/>
      <c r="DQF46" s="12"/>
      <c r="DQG46" s="2"/>
      <c r="DQH46" s="12"/>
      <c r="DQI46" s="2"/>
      <c r="DQJ46" s="12"/>
      <c r="DQK46" s="2"/>
      <c r="DQL46" s="12"/>
      <c r="DQM46" s="2"/>
      <c r="DQN46" s="12"/>
      <c r="DQO46" s="2"/>
      <c r="DQP46" s="12"/>
      <c r="DQQ46" s="2"/>
      <c r="DQR46" s="12"/>
      <c r="DQS46" s="2"/>
      <c r="DQT46" s="12"/>
      <c r="DQU46" s="2"/>
      <c r="DQV46" s="12"/>
      <c r="DQW46" s="2"/>
      <c r="DQX46" s="12"/>
      <c r="DQY46" s="2"/>
      <c r="DQZ46" s="12"/>
      <c r="DRA46" s="2"/>
      <c r="DRB46" s="12"/>
      <c r="DRC46" s="2"/>
      <c r="DRD46" s="12"/>
      <c r="DRE46" s="2"/>
      <c r="DRF46" s="12"/>
      <c r="DRG46" s="2"/>
      <c r="DRH46" s="12"/>
      <c r="DRI46" s="2"/>
      <c r="DRJ46" s="12"/>
      <c r="DRK46" s="2"/>
      <c r="DRL46" s="12"/>
      <c r="DRM46" s="2"/>
      <c r="DRN46" s="12"/>
      <c r="DRO46" s="2"/>
      <c r="DRP46" s="12"/>
      <c r="DRQ46" s="2"/>
      <c r="DRR46" s="12"/>
      <c r="DRS46" s="2"/>
      <c r="DRT46" s="12"/>
      <c r="DRU46" s="2"/>
      <c r="DRV46" s="12"/>
      <c r="DRW46" s="2"/>
      <c r="DRX46" s="12"/>
      <c r="DRY46" s="2"/>
      <c r="DRZ46" s="12"/>
      <c r="DSA46" s="2"/>
      <c r="DSB46" s="12"/>
      <c r="DSC46" s="2"/>
      <c r="DSD46" s="12"/>
      <c r="DSE46" s="2"/>
      <c r="DSF46" s="12"/>
      <c r="DSG46" s="2"/>
      <c r="DSH46" s="12"/>
      <c r="DSI46" s="2"/>
      <c r="DSJ46" s="12"/>
      <c r="DSK46" s="2"/>
      <c r="DSL46" s="12"/>
      <c r="DSM46" s="2"/>
      <c r="DSN46" s="12"/>
      <c r="DSO46" s="2"/>
      <c r="DSP46" s="12"/>
      <c r="DSQ46" s="2"/>
      <c r="DSR46" s="12"/>
      <c r="DSS46" s="2"/>
      <c r="DST46" s="12"/>
      <c r="DSU46" s="2"/>
      <c r="DSV46" s="12"/>
      <c r="DSW46" s="2"/>
      <c r="DSX46" s="12"/>
      <c r="DSY46" s="2"/>
      <c r="DSZ46" s="12"/>
      <c r="DTA46" s="2"/>
      <c r="DTB46" s="12"/>
      <c r="DTC46" s="2"/>
      <c r="DTD46" s="12"/>
      <c r="DTE46" s="2"/>
      <c r="DTF46" s="12"/>
      <c r="DTG46" s="2"/>
      <c r="DTH46" s="12"/>
      <c r="DTI46" s="2"/>
      <c r="DTJ46" s="12"/>
      <c r="DTK46" s="2"/>
      <c r="DTL46" s="12"/>
      <c r="DTM46" s="2"/>
      <c r="DTN46" s="12"/>
      <c r="DTO46" s="2"/>
      <c r="DTP46" s="12"/>
      <c r="DTQ46" s="2"/>
      <c r="DTR46" s="12"/>
      <c r="DTS46" s="2"/>
      <c r="DTT46" s="12"/>
      <c r="DTU46" s="2"/>
      <c r="DTV46" s="12"/>
      <c r="DTW46" s="2"/>
      <c r="DTX46" s="12"/>
      <c r="DTY46" s="2"/>
      <c r="DTZ46" s="12"/>
      <c r="DUA46" s="2"/>
      <c r="DUB46" s="12"/>
      <c r="DUC46" s="2"/>
      <c r="DUD46" s="12"/>
      <c r="DUE46" s="2"/>
      <c r="DUF46" s="12"/>
      <c r="DUG46" s="2"/>
      <c r="DUH46" s="12"/>
      <c r="DUI46" s="2"/>
      <c r="DUJ46" s="12"/>
      <c r="DUK46" s="2"/>
      <c r="DUL46" s="12"/>
      <c r="DUM46" s="2"/>
      <c r="DUN46" s="12"/>
      <c r="DUO46" s="2"/>
      <c r="DUP46" s="12"/>
      <c r="DUQ46" s="2"/>
      <c r="DUR46" s="12"/>
      <c r="DUS46" s="2"/>
      <c r="DUT46" s="12"/>
      <c r="DUU46" s="2"/>
      <c r="DUV46" s="12"/>
      <c r="DUW46" s="2"/>
      <c r="DUX46" s="12"/>
      <c r="DUY46" s="2"/>
      <c r="DUZ46" s="12"/>
      <c r="DVA46" s="2"/>
      <c r="DVB46" s="12"/>
      <c r="DVC46" s="2"/>
      <c r="DVD46" s="12"/>
      <c r="DVE46" s="2"/>
      <c r="DVF46" s="12"/>
      <c r="DVG46" s="2"/>
      <c r="DVH46" s="12"/>
      <c r="DVI46" s="2"/>
      <c r="DVJ46" s="12"/>
      <c r="DVK46" s="2"/>
      <c r="DVL46" s="12"/>
      <c r="DVM46" s="2"/>
      <c r="DVN46" s="12"/>
      <c r="DVO46" s="2"/>
      <c r="DVP46" s="12"/>
      <c r="DVQ46" s="2"/>
      <c r="DVR46" s="12"/>
      <c r="DVS46" s="2"/>
      <c r="DVT46" s="12"/>
      <c r="DVU46" s="2"/>
      <c r="DVV46" s="12"/>
      <c r="DVW46" s="2"/>
      <c r="DVX46" s="12"/>
      <c r="DVY46" s="2"/>
      <c r="DVZ46" s="12"/>
      <c r="DWA46" s="2"/>
      <c r="DWB46" s="12"/>
      <c r="DWC46" s="2"/>
      <c r="DWD46" s="12"/>
      <c r="DWE46" s="2"/>
      <c r="DWF46" s="12"/>
      <c r="DWG46" s="2"/>
      <c r="DWH46" s="12"/>
      <c r="DWI46" s="2"/>
      <c r="DWJ46" s="12"/>
      <c r="DWK46" s="2"/>
      <c r="DWL46" s="12"/>
      <c r="DWM46" s="2"/>
      <c r="DWN46" s="12"/>
      <c r="DWO46" s="2"/>
      <c r="DWP46" s="12"/>
      <c r="DWQ46" s="2"/>
      <c r="DWR46" s="12"/>
      <c r="DWS46" s="2"/>
      <c r="DWT46" s="12"/>
      <c r="DWU46" s="2"/>
      <c r="DWV46" s="12"/>
      <c r="DWW46" s="2"/>
      <c r="DWX46" s="12"/>
      <c r="DWY46" s="2"/>
      <c r="DWZ46" s="12"/>
      <c r="DXA46" s="2"/>
      <c r="DXB46" s="12"/>
      <c r="DXC46" s="2"/>
      <c r="DXD46" s="12"/>
      <c r="DXE46" s="2"/>
      <c r="DXF46" s="12"/>
      <c r="DXG46" s="2"/>
      <c r="DXH46" s="12"/>
      <c r="DXI46" s="2"/>
      <c r="DXJ46" s="12"/>
      <c r="DXK46" s="2"/>
      <c r="DXL46" s="12"/>
      <c r="DXM46" s="2"/>
      <c r="DXN46" s="12"/>
      <c r="DXO46" s="2"/>
      <c r="DXP46" s="12"/>
      <c r="DXQ46" s="2"/>
      <c r="DXR46" s="12"/>
      <c r="DXS46" s="2"/>
      <c r="DXT46" s="12"/>
      <c r="DXU46" s="2"/>
      <c r="DXV46" s="12"/>
      <c r="DXW46" s="2"/>
      <c r="DXX46" s="12"/>
      <c r="DXY46" s="2"/>
      <c r="DXZ46" s="12"/>
      <c r="DYA46" s="2"/>
      <c r="DYB46" s="12"/>
      <c r="DYC46" s="2"/>
      <c r="DYD46" s="12"/>
      <c r="DYE46" s="2"/>
      <c r="DYF46" s="12"/>
      <c r="DYG46" s="2"/>
      <c r="DYH46" s="12"/>
      <c r="DYI46" s="2"/>
      <c r="DYJ46" s="12"/>
      <c r="DYK46" s="2"/>
      <c r="DYL46" s="12"/>
      <c r="DYM46" s="2"/>
      <c r="DYN46" s="12"/>
      <c r="DYO46" s="2"/>
      <c r="DYP46" s="12"/>
      <c r="DYQ46" s="2"/>
      <c r="DYR46" s="12"/>
      <c r="DYS46" s="2"/>
      <c r="DYT46" s="12"/>
      <c r="DYU46" s="2"/>
      <c r="DYV46" s="12"/>
      <c r="DYW46" s="2"/>
      <c r="DYX46" s="12"/>
      <c r="DYY46" s="2"/>
      <c r="DYZ46" s="12"/>
      <c r="DZA46" s="2"/>
      <c r="DZB46" s="12"/>
      <c r="DZC46" s="2"/>
      <c r="DZD46" s="12"/>
      <c r="DZE46" s="2"/>
      <c r="DZF46" s="12"/>
      <c r="DZG46" s="2"/>
      <c r="DZH46" s="12"/>
      <c r="DZI46" s="2"/>
      <c r="DZJ46" s="12"/>
      <c r="DZK46" s="2"/>
      <c r="DZL46" s="12"/>
      <c r="DZM46" s="2"/>
      <c r="DZN46" s="12"/>
      <c r="DZO46" s="2"/>
      <c r="DZP46" s="12"/>
      <c r="DZQ46" s="2"/>
      <c r="DZR46" s="12"/>
      <c r="DZS46" s="2"/>
      <c r="DZT46" s="12"/>
      <c r="DZU46" s="2"/>
      <c r="DZV46" s="12"/>
      <c r="DZW46" s="2"/>
      <c r="DZX46" s="12"/>
      <c r="DZY46" s="2"/>
      <c r="DZZ46" s="12"/>
      <c r="EAA46" s="2"/>
      <c r="EAB46" s="12"/>
      <c r="EAC46" s="2"/>
      <c r="EAD46" s="12"/>
      <c r="EAE46" s="2"/>
      <c r="EAF46" s="12"/>
      <c r="EAG46" s="2"/>
      <c r="EAH46" s="12"/>
      <c r="EAI46" s="2"/>
      <c r="EAJ46" s="12"/>
      <c r="EAK46" s="2"/>
      <c r="EAL46" s="12"/>
      <c r="EAM46" s="2"/>
      <c r="EAN46" s="12"/>
      <c r="EAO46" s="2"/>
      <c r="EAP46" s="12"/>
      <c r="EAQ46" s="2"/>
      <c r="EAR46" s="12"/>
      <c r="EAS46" s="2"/>
      <c r="EAT46" s="12"/>
      <c r="EAU46" s="2"/>
      <c r="EAV46" s="12"/>
      <c r="EAW46" s="2"/>
      <c r="EAX46" s="12"/>
      <c r="EAY46" s="2"/>
      <c r="EAZ46" s="12"/>
      <c r="EBA46" s="2"/>
      <c r="EBB46" s="12"/>
      <c r="EBC46" s="2"/>
      <c r="EBD46" s="12"/>
      <c r="EBE46" s="2"/>
      <c r="EBF46" s="12"/>
      <c r="EBG46" s="2"/>
      <c r="EBH46" s="12"/>
      <c r="EBI46" s="2"/>
      <c r="EBJ46" s="12"/>
      <c r="EBK46" s="2"/>
      <c r="EBL46" s="12"/>
      <c r="EBM46" s="2"/>
      <c r="EBN46" s="12"/>
      <c r="EBO46" s="2"/>
      <c r="EBP46" s="12"/>
      <c r="EBQ46" s="2"/>
      <c r="EBR46" s="12"/>
      <c r="EBS46" s="2"/>
      <c r="EBT46" s="12"/>
      <c r="EBU46" s="2"/>
      <c r="EBV46" s="12"/>
      <c r="EBW46" s="2"/>
      <c r="EBX46" s="12"/>
      <c r="EBY46" s="2"/>
      <c r="EBZ46" s="12"/>
      <c r="ECA46" s="2"/>
      <c r="ECB46" s="12"/>
      <c r="ECC46" s="2"/>
      <c r="ECD46" s="12"/>
      <c r="ECE46" s="2"/>
      <c r="ECF46" s="12"/>
      <c r="ECG46" s="2"/>
      <c r="ECH46" s="12"/>
      <c r="ECI46" s="2"/>
      <c r="ECJ46" s="12"/>
      <c r="ECK46" s="2"/>
      <c r="ECL46" s="12"/>
      <c r="ECM46" s="2"/>
      <c r="ECN46" s="12"/>
      <c r="ECO46" s="2"/>
      <c r="ECP46" s="12"/>
      <c r="ECQ46" s="2"/>
      <c r="ECR46" s="12"/>
      <c r="ECS46" s="2"/>
      <c r="ECT46" s="12"/>
      <c r="ECU46" s="2"/>
      <c r="ECV46" s="12"/>
      <c r="ECW46" s="2"/>
      <c r="ECX46" s="12"/>
      <c r="ECY46" s="2"/>
      <c r="ECZ46" s="12"/>
      <c r="EDA46" s="2"/>
      <c r="EDB46" s="12"/>
      <c r="EDC46" s="2"/>
      <c r="EDD46" s="12"/>
      <c r="EDE46" s="2"/>
      <c r="EDF46" s="12"/>
      <c r="EDG46" s="2"/>
      <c r="EDH46" s="12"/>
      <c r="EDI46" s="2"/>
      <c r="EDJ46" s="12"/>
      <c r="EDK46" s="2"/>
      <c r="EDL46" s="12"/>
      <c r="EDM46" s="2"/>
      <c r="EDN46" s="12"/>
      <c r="EDO46" s="2"/>
      <c r="EDP46" s="12"/>
      <c r="EDQ46" s="2"/>
      <c r="EDR46" s="12"/>
      <c r="EDS46" s="2"/>
      <c r="EDT46" s="12"/>
      <c r="EDU46" s="2"/>
      <c r="EDV46" s="12"/>
      <c r="EDW46" s="2"/>
      <c r="EDX46" s="12"/>
      <c r="EDY46" s="2"/>
      <c r="EDZ46" s="12"/>
      <c r="EEA46" s="2"/>
      <c r="EEB46" s="12"/>
      <c r="EEC46" s="2"/>
      <c r="EED46" s="12"/>
      <c r="EEE46" s="2"/>
      <c r="EEF46" s="12"/>
      <c r="EEG46" s="2"/>
      <c r="EEH46" s="12"/>
      <c r="EEI46" s="2"/>
      <c r="EEJ46" s="12"/>
      <c r="EEK46" s="2"/>
      <c r="EEL46" s="12"/>
      <c r="EEM46" s="2"/>
      <c r="EEN46" s="12"/>
      <c r="EEO46" s="2"/>
      <c r="EEP46" s="12"/>
      <c r="EEQ46" s="2"/>
      <c r="EER46" s="12"/>
      <c r="EES46" s="2"/>
      <c r="EET46" s="12"/>
      <c r="EEU46" s="2"/>
      <c r="EEV46" s="12"/>
      <c r="EEW46" s="2"/>
      <c r="EEX46" s="12"/>
      <c r="EEY46" s="2"/>
      <c r="EEZ46" s="12"/>
      <c r="EFA46" s="2"/>
      <c r="EFB46" s="12"/>
      <c r="EFC46" s="2"/>
      <c r="EFD46" s="12"/>
      <c r="EFE46" s="2"/>
      <c r="EFF46" s="12"/>
      <c r="EFG46" s="2"/>
      <c r="EFH46" s="12"/>
      <c r="EFI46" s="2"/>
      <c r="EFJ46" s="12"/>
      <c r="EFK46" s="2"/>
      <c r="EFL46" s="12"/>
      <c r="EFM46" s="2"/>
      <c r="EFN46" s="12"/>
      <c r="EFO46" s="2"/>
      <c r="EFP46" s="12"/>
      <c r="EFQ46" s="2"/>
      <c r="EFR46" s="12"/>
      <c r="EFS46" s="2"/>
      <c r="EFT46" s="12"/>
      <c r="EFU46" s="2"/>
      <c r="EFV46" s="12"/>
      <c r="EFW46" s="2"/>
      <c r="EFX46" s="12"/>
      <c r="EFY46" s="2"/>
      <c r="EFZ46" s="12"/>
      <c r="EGA46" s="2"/>
      <c r="EGB46" s="12"/>
      <c r="EGC46" s="2"/>
      <c r="EGD46" s="12"/>
      <c r="EGE46" s="2"/>
      <c r="EGF46" s="12"/>
      <c r="EGG46" s="2"/>
      <c r="EGH46" s="12"/>
      <c r="EGI46" s="2"/>
      <c r="EGJ46" s="12"/>
      <c r="EGK46" s="2"/>
      <c r="EGL46" s="12"/>
      <c r="EGM46" s="2"/>
      <c r="EGN46" s="12"/>
      <c r="EGO46" s="2"/>
      <c r="EGP46" s="12"/>
      <c r="EGQ46" s="2"/>
      <c r="EGR46" s="12"/>
      <c r="EGS46" s="2"/>
      <c r="EGT46" s="12"/>
      <c r="EGU46" s="2"/>
      <c r="EGV46" s="12"/>
      <c r="EGW46" s="2"/>
      <c r="EGX46" s="12"/>
      <c r="EGY46" s="2"/>
      <c r="EGZ46" s="12"/>
      <c r="EHA46" s="2"/>
      <c r="EHB46" s="12"/>
      <c r="EHC46" s="2"/>
      <c r="EHD46" s="12"/>
      <c r="EHE46" s="2"/>
      <c r="EHF46" s="12"/>
      <c r="EHG46" s="2"/>
      <c r="EHH46" s="12"/>
      <c r="EHI46" s="2"/>
      <c r="EHJ46" s="12"/>
      <c r="EHK46" s="2"/>
      <c r="EHL46" s="12"/>
      <c r="EHM46" s="2"/>
      <c r="EHN46" s="12"/>
      <c r="EHO46" s="2"/>
      <c r="EHP46" s="12"/>
      <c r="EHQ46" s="2"/>
      <c r="EHR46" s="12"/>
      <c r="EHS46" s="2"/>
      <c r="EHT46" s="12"/>
      <c r="EHU46" s="2"/>
      <c r="EHV46" s="12"/>
      <c r="EHW46" s="2"/>
      <c r="EHX46" s="12"/>
      <c r="EHY46" s="2"/>
      <c r="EHZ46" s="12"/>
      <c r="EIA46" s="2"/>
      <c r="EIB46" s="12"/>
      <c r="EIC46" s="2"/>
      <c r="EID46" s="12"/>
      <c r="EIE46" s="2"/>
      <c r="EIF46" s="12"/>
      <c r="EIG46" s="2"/>
      <c r="EIH46" s="12"/>
      <c r="EII46" s="2"/>
      <c r="EIJ46" s="12"/>
      <c r="EIK46" s="2"/>
      <c r="EIL46" s="12"/>
      <c r="EIM46" s="2"/>
      <c r="EIN46" s="12"/>
      <c r="EIO46" s="2"/>
      <c r="EIP46" s="12"/>
      <c r="EIQ46" s="2"/>
      <c r="EIR46" s="12"/>
      <c r="EIS46" s="2"/>
      <c r="EIT46" s="12"/>
      <c r="EIU46" s="2"/>
      <c r="EIV46" s="12"/>
      <c r="EIW46" s="2"/>
      <c r="EIX46" s="12"/>
      <c r="EIY46" s="2"/>
      <c r="EIZ46" s="12"/>
      <c r="EJA46" s="2"/>
      <c r="EJB46" s="12"/>
      <c r="EJC46" s="2"/>
      <c r="EJD46" s="12"/>
      <c r="EJE46" s="2"/>
      <c r="EJF46" s="12"/>
      <c r="EJG46" s="2"/>
      <c r="EJH46" s="12"/>
      <c r="EJI46" s="2"/>
      <c r="EJJ46" s="12"/>
      <c r="EJK46" s="2"/>
      <c r="EJL46" s="12"/>
      <c r="EJM46" s="2"/>
      <c r="EJN46" s="12"/>
      <c r="EJO46" s="2"/>
      <c r="EJP46" s="12"/>
      <c r="EJQ46" s="2"/>
      <c r="EJR46" s="12"/>
      <c r="EJS46" s="2"/>
      <c r="EJT46" s="12"/>
      <c r="EJU46" s="2"/>
      <c r="EJV46" s="12"/>
      <c r="EJW46" s="2"/>
      <c r="EJX46" s="12"/>
      <c r="EJY46" s="2"/>
      <c r="EJZ46" s="12"/>
      <c r="EKA46" s="2"/>
      <c r="EKB46" s="12"/>
      <c r="EKC46" s="2"/>
      <c r="EKD46" s="12"/>
      <c r="EKE46" s="2"/>
      <c r="EKF46" s="12"/>
      <c r="EKG46" s="2"/>
      <c r="EKH46" s="12"/>
      <c r="EKI46" s="2"/>
      <c r="EKJ46" s="12"/>
      <c r="EKK46" s="2"/>
      <c r="EKL46" s="12"/>
      <c r="EKM46" s="2"/>
      <c r="EKN46" s="12"/>
      <c r="EKO46" s="2"/>
      <c r="EKP46" s="12"/>
      <c r="EKQ46" s="2"/>
      <c r="EKR46" s="12"/>
      <c r="EKS46" s="2"/>
      <c r="EKT46" s="12"/>
      <c r="EKU46" s="2"/>
      <c r="EKV46" s="12"/>
      <c r="EKW46" s="2"/>
      <c r="EKX46" s="12"/>
      <c r="EKY46" s="2"/>
      <c r="EKZ46" s="12"/>
      <c r="ELA46" s="2"/>
      <c r="ELB46" s="12"/>
      <c r="ELC46" s="2"/>
      <c r="ELD46" s="12"/>
      <c r="ELE46" s="2"/>
      <c r="ELF46" s="12"/>
      <c r="ELG46" s="2"/>
      <c r="ELH46" s="12"/>
      <c r="ELI46" s="2"/>
      <c r="ELJ46" s="12"/>
      <c r="ELK46" s="2"/>
      <c r="ELL46" s="12"/>
      <c r="ELM46" s="2"/>
      <c r="ELN46" s="12"/>
      <c r="ELO46" s="2"/>
      <c r="ELP46" s="12"/>
      <c r="ELQ46" s="2"/>
      <c r="ELR46" s="12"/>
      <c r="ELS46" s="2"/>
      <c r="ELT46" s="12"/>
      <c r="ELU46" s="2"/>
      <c r="ELV46" s="12"/>
      <c r="ELW46" s="2"/>
      <c r="ELX46" s="12"/>
      <c r="ELY46" s="2"/>
      <c r="ELZ46" s="12"/>
      <c r="EMA46" s="2"/>
      <c r="EMB46" s="12"/>
      <c r="EMC46" s="2"/>
      <c r="EMD46" s="12"/>
      <c r="EME46" s="2"/>
      <c r="EMF46" s="12"/>
      <c r="EMG46" s="2"/>
      <c r="EMH46" s="12"/>
      <c r="EMI46" s="2"/>
      <c r="EMJ46" s="12"/>
      <c r="EMK46" s="2"/>
      <c r="EML46" s="12"/>
      <c r="EMM46" s="2"/>
      <c r="EMN46" s="12"/>
      <c r="EMO46" s="2"/>
      <c r="EMP46" s="12"/>
      <c r="EMQ46" s="2"/>
      <c r="EMR46" s="12"/>
      <c r="EMS46" s="2"/>
      <c r="EMT46" s="12"/>
      <c r="EMU46" s="2"/>
      <c r="EMV46" s="12"/>
      <c r="EMW46" s="2"/>
      <c r="EMX46" s="12"/>
      <c r="EMY46" s="2"/>
      <c r="EMZ46" s="12"/>
      <c r="ENA46" s="2"/>
      <c r="ENB46" s="12"/>
      <c r="ENC46" s="2"/>
      <c r="END46" s="12"/>
      <c r="ENE46" s="2"/>
      <c r="ENF46" s="12"/>
      <c r="ENG46" s="2"/>
      <c r="ENH46" s="12"/>
      <c r="ENI46" s="2"/>
      <c r="ENJ46" s="12"/>
      <c r="ENK46" s="2"/>
      <c r="ENL46" s="12"/>
      <c r="ENM46" s="2"/>
      <c r="ENN46" s="12"/>
      <c r="ENO46" s="2"/>
      <c r="ENP46" s="12"/>
      <c r="ENQ46" s="2"/>
      <c r="ENR46" s="12"/>
      <c r="ENS46" s="2"/>
      <c r="ENT46" s="12"/>
      <c r="ENU46" s="2"/>
      <c r="ENV46" s="12"/>
      <c r="ENW46" s="2"/>
      <c r="ENX46" s="12"/>
      <c r="ENY46" s="2"/>
      <c r="ENZ46" s="12"/>
      <c r="EOA46" s="2"/>
      <c r="EOB46" s="12"/>
      <c r="EOC46" s="2"/>
      <c r="EOD46" s="12"/>
      <c r="EOE46" s="2"/>
      <c r="EOF46" s="12"/>
      <c r="EOG46" s="2"/>
      <c r="EOH46" s="12"/>
      <c r="EOI46" s="2"/>
      <c r="EOJ46" s="12"/>
      <c r="EOK46" s="2"/>
      <c r="EOL46" s="12"/>
      <c r="EOM46" s="2"/>
      <c r="EON46" s="12"/>
      <c r="EOO46" s="2"/>
      <c r="EOP46" s="12"/>
      <c r="EOQ46" s="2"/>
      <c r="EOR46" s="12"/>
      <c r="EOS46" s="2"/>
      <c r="EOT46" s="12"/>
      <c r="EOU46" s="2"/>
      <c r="EOV46" s="12"/>
      <c r="EOW46" s="2"/>
      <c r="EOX46" s="12"/>
      <c r="EOY46" s="2"/>
      <c r="EOZ46" s="12"/>
      <c r="EPA46" s="2"/>
      <c r="EPB46" s="12"/>
      <c r="EPC46" s="2"/>
      <c r="EPD46" s="12"/>
      <c r="EPE46" s="2"/>
      <c r="EPF46" s="12"/>
      <c r="EPG46" s="2"/>
      <c r="EPH46" s="12"/>
      <c r="EPI46" s="2"/>
      <c r="EPJ46" s="12"/>
      <c r="EPK46" s="2"/>
      <c r="EPL46" s="12"/>
      <c r="EPM46" s="2"/>
      <c r="EPN46" s="12"/>
      <c r="EPO46" s="2"/>
      <c r="EPP46" s="12"/>
      <c r="EPQ46" s="2"/>
      <c r="EPR46" s="12"/>
      <c r="EPS46" s="2"/>
      <c r="EPT46" s="12"/>
      <c r="EPU46" s="2"/>
      <c r="EPV46" s="12"/>
      <c r="EPW46" s="2"/>
      <c r="EPX46" s="12"/>
      <c r="EPY46" s="2"/>
      <c r="EPZ46" s="12"/>
      <c r="EQA46" s="2"/>
      <c r="EQB46" s="12"/>
      <c r="EQC46" s="2"/>
      <c r="EQD46" s="12"/>
      <c r="EQE46" s="2"/>
      <c r="EQF46" s="12"/>
      <c r="EQG46" s="2"/>
      <c r="EQH46" s="12"/>
      <c r="EQI46" s="2"/>
      <c r="EQJ46" s="12"/>
      <c r="EQK46" s="2"/>
      <c r="EQL46" s="12"/>
      <c r="EQM46" s="2"/>
      <c r="EQN46" s="12"/>
      <c r="EQO46" s="2"/>
      <c r="EQP46" s="12"/>
      <c r="EQQ46" s="2"/>
      <c r="EQR46" s="12"/>
      <c r="EQS46" s="2"/>
      <c r="EQT46" s="12"/>
      <c r="EQU46" s="2"/>
      <c r="EQV46" s="12"/>
      <c r="EQW46" s="2"/>
      <c r="EQX46" s="12"/>
      <c r="EQY46" s="2"/>
      <c r="EQZ46" s="12"/>
      <c r="ERA46" s="2"/>
      <c r="ERB46" s="12"/>
      <c r="ERC46" s="2"/>
      <c r="ERD46" s="12"/>
      <c r="ERE46" s="2"/>
      <c r="ERF46" s="12"/>
      <c r="ERG46" s="2"/>
      <c r="ERH46" s="12"/>
      <c r="ERI46" s="2"/>
      <c r="ERJ46" s="12"/>
      <c r="ERK46" s="2"/>
      <c r="ERL46" s="12"/>
      <c r="ERM46" s="2"/>
      <c r="ERN46" s="12"/>
      <c r="ERO46" s="2"/>
      <c r="ERP46" s="12"/>
      <c r="ERQ46" s="2"/>
      <c r="ERR46" s="12"/>
      <c r="ERS46" s="2"/>
      <c r="ERT46" s="12"/>
      <c r="ERU46" s="2"/>
      <c r="ERV46" s="12"/>
      <c r="ERW46" s="2"/>
      <c r="ERX46" s="12"/>
      <c r="ERY46" s="2"/>
      <c r="ERZ46" s="12"/>
      <c r="ESA46" s="2"/>
      <c r="ESB46" s="12"/>
      <c r="ESC46" s="2"/>
      <c r="ESD46" s="12"/>
      <c r="ESE46" s="2"/>
      <c r="ESF46" s="12"/>
      <c r="ESG46" s="2"/>
      <c r="ESH46" s="12"/>
      <c r="ESI46" s="2"/>
      <c r="ESJ46" s="12"/>
      <c r="ESK46" s="2"/>
      <c r="ESL46" s="12"/>
      <c r="ESM46" s="2"/>
      <c r="ESN46" s="12"/>
      <c r="ESO46" s="2"/>
      <c r="ESP46" s="12"/>
      <c r="ESQ46" s="2"/>
      <c r="ESR46" s="12"/>
      <c r="ESS46" s="2"/>
      <c r="EST46" s="12"/>
      <c r="ESU46" s="2"/>
      <c r="ESV46" s="12"/>
      <c r="ESW46" s="2"/>
      <c r="ESX46" s="12"/>
      <c r="ESY46" s="2"/>
      <c r="ESZ46" s="12"/>
      <c r="ETA46" s="2"/>
      <c r="ETB46" s="12"/>
      <c r="ETC46" s="2"/>
      <c r="ETD46" s="12"/>
      <c r="ETE46" s="2"/>
      <c r="ETF46" s="12"/>
      <c r="ETG46" s="2"/>
      <c r="ETH46" s="12"/>
      <c r="ETI46" s="2"/>
      <c r="ETJ46" s="12"/>
      <c r="ETK46" s="2"/>
      <c r="ETL46" s="12"/>
      <c r="ETM46" s="2"/>
      <c r="ETN46" s="12"/>
      <c r="ETO46" s="2"/>
      <c r="ETP46" s="12"/>
      <c r="ETQ46" s="2"/>
      <c r="ETR46" s="12"/>
      <c r="ETS46" s="2"/>
      <c r="ETT46" s="12"/>
      <c r="ETU46" s="2"/>
      <c r="ETV46" s="12"/>
      <c r="ETW46" s="2"/>
      <c r="ETX46" s="12"/>
      <c r="ETY46" s="2"/>
      <c r="ETZ46" s="12"/>
      <c r="EUA46" s="2"/>
      <c r="EUB46" s="12"/>
      <c r="EUC46" s="2"/>
      <c r="EUD46" s="12"/>
      <c r="EUE46" s="2"/>
      <c r="EUF46" s="12"/>
      <c r="EUG46" s="2"/>
      <c r="EUH46" s="12"/>
      <c r="EUI46" s="2"/>
      <c r="EUJ46" s="12"/>
      <c r="EUK46" s="2"/>
      <c r="EUL46" s="12"/>
      <c r="EUM46" s="2"/>
      <c r="EUN46" s="12"/>
      <c r="EUO46" s="2"/>
      <c r="EUP46" s="12"/>
      <c r="EUQ46" s="2"/>
      <c r="EUR46" s="12"/>
      <c r="EUS46" s="2"/>
      <c r="EUT46" s="12"/>
      <c r="EUU46" s="2"/>
      <c r="EUV46" s="12"/>
      <c r="EUW46" s="2"/>
      <c r="EUX46" s="12"/>
      <c r="EUY46" s="2"/>
      <c r="EUZ46" s="12"/>
      <c r="EVA46" s="2"/>
      <c r="EVB46" s="12"/>
      <c r="EVC46" s="2"/>
      <c r="EVD46" s="12"/>
      <c r="EVE46" s="2"/>
      <c r="EVF46" s="12"/>
      <c r="EVG46" s="2"/>
      <c r="EVH46" s="12"/>
      <c r="EVI46" s="2"/>
      <c r="EVJ46" s="12"/>
      <c r="EVK46" s="2"/>
      <c r="EVL46" s="12"/>
      <c r="EVM46" s="2"/>
      <c r="EVN46" s="12"/>
      <c r="EVO46" s="2"/>
      <c r="EVP46" s="12"/>
      <c r="EVQ46" s="2"/>
      <c r="EVR46" s="12"/>
      <c r="EVS46" s="2"/>
      <c r="EVT46" s="12"/>
      <c r="EVU46" s="2"/>
      <c r="EVV46" s="12"/>
      <c r="EVW46" s="2"/>
      <c r="EVX46" s="12"/>
      <c r="EVY46" s="2"/>
      <c r="EVZ46" s="12"/>
      <c r="EWA46" s="2"/>
      <c r="EWB46" s="12"/>
      <c r="EWC46" s="2"/>
      <c r="EWD46" s="12"/>
      <c r="EWE46" s="2"/>
      <c r="EWF46" s="12"/>
      <c r="EWG46" s="2"/>
      <c r="EWH46" s="12"/>
      <c r="EWI46" s="2"/>
      <c r="EWJ46" s="12"/>
      <c r="EWK46" s="2"/>
      <c r="EWL46" s="12"/>
      <c r="EWM46" s="2"/>
      <c r="EWN46" s="12"/>
      <c r="EWO46" s="2"/>
      <c r="EWP46" s="12"/>
      <c r="EWQ46" s="2"/>
      <c r="EWR46" s="12"/>
      <c r="EWS46" s="2"/>
      <c r="EWT46" s="12"/>
      <c r="EWU46" s="2"/>
      <c r="EWV46" s="12"/>
      <c r="EWW46" s="2"/>
      <c r="EWX46" s="12"/>
      <c r="EWY46" s="2"/>
      <c r="EWZ46" s="12"/>
      <c r="EXA46" s="2"/>
      <c r="EXB46" s="12"/>
      <c r="EXC46" s="2"/>
      <c r="EXD46" s="12"/>
      <c r="EXE46" s="2"/>
      <c r="EXF46" s="12"/>
      <c r="EXG46" s="2"/>
      <c r="EXH46" s="12"/>
      <c r="EXI46" s="2"/>
      <c r="EXJ46" s="12"/>
      <c r="EXK46" s="2"/>
      <c r="EXL46" s="12"/>
      <c r="EXM46" s="2"/>
      <c r="EXN46" s="12"/>
      <c r="EXO46" s="2"/>
      <c r="EXP46" s="12"/>
      <c r="EXQ46" s="2"/>
      <c r="EXR46" s="12"/>
      <c r="EXS46" s="2"/>
      <c r="EXT46" s="12"/>
      <c r="EXU46" s="2"/>
      <c r="EXV46" s="12"/>
      <c r="EXW46" s="2"/>
      <c r="EXX46" s="12"/>
      <c r="EXY46" s="2"/>
      <c r="EXZ46" s="12"/>
      <c r="EYA46" s="2"/>
      <c r="EYB46" s="12"/>
      <c r="EYC46" s="2"/>
      <c r="EYD46" s="12"/>
      <c r="EYE46" s="2"/>
      <c r="EYF46" s="12"/>
      <c r="EYG46" s="2"/>
      <c r="EYH46" s="12"/>
      <c r="EYI46" s="2"/>
      <c r="EYJ46" s="12"/>
      <c r="EYK46" s="2"/>
      <c r="EYL46" s="12"/>
      <c r="EYM46" s="2"/>
      <c r="EYN46" s="12"/>
      <c r="EYO46" s="2"/>
      <c r="EYP46" s="12"/>
      <c r="EYQ46" s="2"/>
      <c r="EYR46" s="12"/>
      <c r="EYS46" s="2"/>
      <c r="EYT46" s="12"/>
      <c r="EYU46" s="2"/>
      <c r="EYV46" s="12"/>
      <c r="EYW46" s="2"/>
      <c r="EYX46" s="12"/>
      <c r="EYY46" s="2"/>
      <c r="EYZ46" s="12"/>
      <c r="EZA46" s="2"/>
      <c r="EZB46" s="12"/>
      <c r="EZC46" s="2"/>
      <c r="EZD46" s="12"/>
      <c r="EZE46" s="2"/>
      <c r="EZF46" s="12"/>
      <c r="EZG46" s="2"/>
      <c r="EZH46" s="12"/>
      <c r="EZI46" s="2"/>
      <c r="EZJ46" s="12"/>
      <c r="EZK46" s="2"/>
      <c r="EZL46" s="12"/>
      <c r="EZM46" s="2"/>
      <c r="EZN46" s="12"/>
      <c r="EZO46" s="2"/>
      <c r="EZP46" s="12"/>
      <c r="EZQ46" s="2"/>
      <c r="EZR46" s="12"/>
      <c r="EZS46" s="2"/>
      <c r="EZT46" s="12"/>
      <c r="EZU46" s="2"/>
      <c r="EZV46" s="12"/>
      <c r="EZW46" s="2"/>
      <c r="EZX46" s="12"/>
      <c r="EZY46" s="2"/>
      <c r="EZZ46" s="12"/>
      <c r="FAA46" s="2"/>
      <c r="FAB46" s="12"/>
      <c r="FAC46" s="2"/>
      <c r="FAD46" s="12"/>
      <c r="FAE46" s="2"/>
      <c r="FAF46" s="12"/>
      <c r="FAG46" s="2"/>
      <c r="FAH46" s="12"/>
      <c r="FAI46" s="2"/>
      <c r="FAJ46" s="12"/>
      <c r="FAK46" s="2"/>
      <c r="FAL46" s="12"/>
      <c r="FAM46" s="2"/>
      <c r="FAN46" s="12"/>
      <c r="FAO46" s="2"/>
      <c r="FAP46" s="12"/>
      <c r="FAQ46" s="2"/>
      <c r="FAR46" s="12"/>
      <c r="FAS46" s="2"/>
      <c r="FAT46" s="12"/>
      <c r="FAU46" s="2"/>
      <c r="FAV46" s="12"/>
      <c r="FAW46" s="2"/>
      <c r="FAX46" s="12"/>
      <c r="FAY46" s="2"/>
      <c r="FAZ46" s="12"/>
      <c r="FBA46" s="2"/>
      <c r="FBB46" s="12"/>
      <c r="FBC46" s="2"/>
      <c r="FBD46" s="12"/>
      <c r="FBE46" s="2"/>
      <c r="FBF46" s="12"/>
      <c r="FBG46" s="2"/>
      <c r="FBH46" s="12"/>
      <c r="FBI46" s="2"/>
      <c r="FBJ46" s="12"/>
      <c r="FBK46" s="2"/>
      <c r="FBL46" s="12"/>
      <c r="FBM46" s="2"/>
      <c r="FBN46" s="12"/>
      <c r="FBO46" s="2"/>
      <c r="FBP46" s="12"/>
      <c r="FBQ46" s="2"/>
      <c r="FBR46" s="12"/>
      <c r="FBS46" s="2"/>
      <c r="FBT46" s="12"/>
      <c r="FBU46" s="2"/>
      <c r="FBV46" s="12"/>
      <c r="FBW46" s="2"/>
      <c r="FBX46" s="12"/>
      <c r="FBY46" s="2"/>
      <c r="FBZ46" s="12"/>
      <c r="FCA46" s="2"/>
      <c r="FCB46" s="12"/>
      <c r="FCC46" s="2"/>
      <c r="FCD46" s="12"/>
      <c r="FCE46" s="2"/>
      <c r="FCF46" s="12"/>
      <c r="FCG46" s="2"/>
      <c r="FCH46" s="12"/>
      <c r="FCI46" s="2"/>
      <c r="FCJ46" s="12"/>
      <c r="FCK46" s="2"/>
      <c r="FCL46" s="12"/>
      <c r="FCM46" s="2"/>
      <c r="FCN46" s="12"/>
      <c r="FCO46" s="2"/>
      <c r="FCP46" s="12"/>
      <c r="FCQ46" s="2"/>
      <c r="FCR46" s="12"/>
      <c r="FCS46" s="2"/>
      <c r="FCT46" s="12"/>
      <c r="FCU46" s="2"/>
      <c r="FCV46" s="12"/>
      <c r="FCW46" s="2"/>
      <c r="FCX46" s="12"/>
      <c r="FCY46" s="2"/>
      <c r="FCZ46" s="12"/>
      <c r="FDA46" s="2"/>
      <c r="FDB46" s="12"/>
      <c r="FDC46" s="2"/>
      <c r="FDD46" s="12"/>
      <c r="FDE46" s="2"/>
      <c r="FDF46" s="12"/>
      <c r="FDG46" s="2"/>
      <c r="FDH46" s="12"/>
      <c r="FDI46" s="2"/>
      <c r="FDJ46" s="12"/>
      <c r="FDK46" s="2"/>
      <c r="FDL46" s="12"/>
      <c r="FDM46" s="2"/>
      <c r="FDN46" s="12"/>
      <c r="FDO46" s="2"/>
      <c r="FDP46" s="12"/>
      <c r="FDQ46" s="2"/>
      <c r="FDR46" s="12"/>
      <c r="FDS46" s="2"/>
      <c r="FDT46" s="12"/>
      <c r="FDU46" s="2"/>
      <c r="FDV46" s="12"/>
      <c r="FDW46" s="2"/>
      <c r="FDX46" s="12"/>
      <c r="FDY46" s="2"/>
      <c r="FDZ46" s="12"/>
      <c r="FEA46" s="2"/>
      <c r="FEB46" s="12"/>
      <c r="FEC46" s="2"/>
      <c r="FED46" s="12"/>
      <c r="FEE46" s="2"/>
      <c r="FEF46" s="12"/>
      <c r="FEG46" s="2"/>
      <c r="FEH46" s="12"/>
      <c r="FEI46" s="2"/>
      <c r="FEJ46" s="12"/>
      <c r="FEK46" s="2"/>
      <c r="FEL46" s="12"/>
      <c r="FEM46" s="2"/>
      <c r="FEN46" s="12"/>
      <c r="FEO46" s="2"/>
      <c r="FEP46" s="12"/>
      <c r="FEQ46" s="2"/>
      <c r="FER46" s="12"/>
      <c r="FES46" s="2"/>
      <c r="FET46" s="12"/>
      <c r="FEU46" s="2"/>
      <c r="FEV46" s="12"/>
      <c r="FEW46" s="2"/>
      <c r="FEX46" s="12"/>
      <c r="FEY46" s="2"/>
      <c r="FEZ46" s="12"/>
      <c r="FFA46" s="2"/>
      <c r="FFB46" s="12"/>
      <c r="FFC46" s="2"/>
      <c r="FFD46" s="12"/>
      <c r="FFE46" s="2"/>
      <c r="FFF46" s="12"/>
      <c r="FFG46" s="2"/>
      <c r="FFH46" s="12"/>
      <c r="FFI46" s="2"/>
      <c r="FFJ46" s="12"/>
      <c r="FFK46" s="2"/>
      <c r="FFL46" s="12"/>
      <c r="FFM46" s="2"/>
      <c r="FFN46" s="12"/>
      <c r="FFO46" s="2"/>
      <c r="FFP46" s="12"/>
      <c r="FFQ46" s="2"/>
      <c r="FFR46" s="12"/>
      <c r="FFS46" s="2"/>
      <c r="FFT46" s="12"/>
      <c r="FFU46" s="2"/>
      <c r="FFV46" s="12"/>
      <c r="FFW46" s="2"/>
      <c r="FFX46" s="12"/>
      <c r="FFY46" s="2"/>
      <c r="FFZ46" s="12"/>
      <c r="FGA46" s="2"/>
      <c r="FGB46" s="12"/>
      <c r="FGC46" s="2"/>
      <c r="FGD46" s="12"/>
      <c r="FGE46" s="2"/>
      <c r="FGF46" s="12"/>
      <c r="FGG46" s="2"/>
      <c r="FGH46" s="12"/>
      <c r="FGI46" s="2"/>
      <c r="FGJ46" s="12"/>
      <c r="FGK46" s="2"/>
      <c r="FGL46" s="12"/>
      <c r="FGM46" s="2"/>
      <c r="FGN46" s="12"/>
      <c r="FGO46" s="2"/>
      <c r="FGP46" s="12"/>
      <c r="FGQ46" s="2"/>
      <c r="FGR46" s="12"/>
      <c r="FGS46" s="2"/>
      <c r="FGT46" s="12"/>
      <c r="FGU46" s="2"/>
      <c r="FGV46" s="12"/>
      <c r="FGW46" s="2"/>
      <c r="FGX46" s="12"/>
      <c r="FGY46" s="2"/>
      <c r="FGZ46" s="12"/>
      <c r="FHA46" s="2"/>
      <c r="FHB46" s="12"/>
      <c r="FHC46" s="2"/>
      <c r="FHD46" s="12"/>
      <c r="FHE46" s="2"/>
      <c r="FHF46" s="12"/>
      <c r="FHG46" s="2"/>
      <c r="FHH46" s="12"/>
      <c r="FHI46" s="2"/>
      <c r="FHJ46" s="12"/>
      <c r="FHK46" s="2"/>
      <c r="FHL46" s="12"/>
      <c r="FHM46" s="2"/>
      <c r="FHN46" s="12"/>
      <c r="FHO46" s="2"/>
      <c r="FHP46" s="12"/>
      <c r="FHQ46" s="2"/>
      <c r="FHR46" s="12"/>
      <c r="FHS46" s="2"/>
      <c r="FHT46" s="12"/>
      <c r="FHU46" s="2"/>
      <c r="FHV46" s="12"/>
      <c r="FHW46" s="2"/>
      <c r="FHX46" s="12"/>
      <c r="FHY46" s="2"/>
      <c r="FHZ46" s="12"/>
      <c r="FIA46" s="2"/>
      <c r="FIB46" s="12"/>
      <c r="FIC46" s="2"/>
      <c r="FID46" s="12"/>
      <c r="FIE46" s="2"/>
      <c r="FIF46" s="12"/>
      <c r="FIG46" s="2"/>
      <c r="FIH46" s="12"/>
      <c r="FII46" s="2"/>
      <c r="FIJ46" s="12"/>
      <c r="FIK46" s="2"/>
      <c r="FIL46" s="12"/>
      <c r="FIM46" s="2"/>
      <c r="FIN46" s="12"/>
      <c r="FIO46" s="2"/>
      <c r="FIP46" s="12"/>
      <c r="FIQ46" s="2"/>
      <c r="FIR46" s="12"/>
      <c r="FIS46" s="2"/>
      <c r="FIT46" s="12"/>
      <c r="FIU46" s="2"/>
      <c r="FIV46" s="12"/>
      <c r="FIW46" s="2"/>
      <c r="FIX46" s="12"/>
      <c r="FIY46" s="2"/>
      <c r="FIZ46" s="12"/>
      <c r="FJA46" s="2"/>
      <c r="FJB46" s="12"/>
      <c r="FJC46" s="2"/>
      <c r="FJD46" s="12"/>
      <c r="FJE46" s="2"/>
      <c r="FJF46" s="12"/>
      <c r="FJG46" s="2"/>
      <c r="FJH46" s="12"/>
      <c r="FJI46" s="2"/>
      <c r="FJJ46" s="12"/>
      <c r="FJK46" s="2"/>
      <c r="FJL46" s="12"/>
      <c r="FJM46" s="2"/>
      <c r="FJN46" s="12"/>
      <c r="FJO46" s="2"/>
      <c r="FJP46" s="12"/>
      <c r="FJQ46" s="2"/>
      <c r="FJR46" s="12"/>
      <c r="FJS46" s="2"/>
      <c r="FJT46" s="12"/>
      <c r="FJU46" s="2"/>
      <c r="FJV46" s="12"/>
      <c r="FJW46" s="2"/>
      <c r="FJX46" s="12"/>
      <c r="FJY46" s="2"/>
      <c r="FJZ46" s="12"/>
      <c r="FKA46" s="2"/>
      <c r="FKB46" s="12"/>
      <c r="FKC46" s="2"/>
      <c r="FKD46" s="12"/>
      <c r="FKE46" s="2"/>
      <c r="FKF46" s="12"/>
      <c r="FKG46" s="2"/>
      <c r="FKH46" s="12"/>
      <c r="FKI46" s="2"/>
      <c r="FKJ46" s="12"/>
      <c r="FKK46" s="2"/>
      <c r="FKL46" s="12"/>
      <c r="FKM46" s="2"/>
      <c r="FKN46" s="12"/>
      <c r="FKO46" s="2"/>
      <c r="FKP46" s="12"/>
      <c r="FKQ46" s="2"/>
      <c r="FKR46" s="12"/>
      <c r="FKS46" s="2"/>
      <c r="FKT46" s="12"/>
      <c r="FKU46" s="2"/>
      <c r="FKV46" s="12"/>
      <c r="FKW46" s="2"/>
      <c r="FKX46" s="12"/>
      <c r="FKY46" s="2"/>
      <c r="FKZ46" s="12"/>
      <c r="FLA46" s="2"/>
      <c r="FLB46" s="12"/>
      <c r="FLC46" s="2"/>
      <c r="FLD46" s="12"/>
      <c r="FLE46" s="2"/>
      <c r="FLF46" s="12"/>
      <c r="FLG46" s="2"/>
      <c r="FLH46" s="12"/>
      <c r="FLI46" s="2"/>
      <c r="FLJ46" s="12"/>
      <c r="FLK46" s="2"/>
      <c r="FLL46" s="12"/>
      <c r="FLM46" s="2"/>
      <c r="FLN46" s="12"/>
      <c r="FLO46" s="2"/>
      <c r="FLP46" s="12"/>
      <c r="FLQ46" s="2"/>
      <c r="FLR46" s="12"/>
      <c r="FLS46" s="2"/>
      <c r="FLT46" s="12"/>
      <c r="FLU46" s="2"/>
      <c r="FLV46" s="12"/>
      <c r="FLW46" s="2"/>
      <c r="FLX46" s="12"/>
      <c r="FLY46" s="2"/>
      <c r="FLZ46" s="12"/>
      <c r="FMA46" s="2"/>
      <c r="FMB46" s="12"/>
      <c r="FMC46" s="2"/>
      <c r="FMD46" s="12"/>
      <c r="FME46" s="2"/>
      <c r="FMF46" s="12"/>
      <c r="FMG46" s="2"/>
      <c r="FMH46" s="12"/>
      <c r="FMI46" s="2"/>
      <c r="FMJ46" s="12"/>
      <c r="FMK46" s="2"/>
      <c r="FML46" s="12"/>
      <c r="FMM46" s="2"/>
      <c r="FMN46" s="12"/>
      <c r="FMO46" s="2"/>
      <c r="FMP46" s="12"/>
      <c r="FMQ46" s="2"/>
      <c r="FMR46" s="12"/>
      <c r="FMS46" s="2"/>
      <c r="FMT46" s="12"/>
      <c r="FMU46" s="2"/>
      <c r="FMV46" s="12"/>
      <c r="FMW46" s="2"/>
      <c r="FMX46" s="12"/>
      <c r="FMY46" s="2"/>
      <c r="FMZ46" s="12"/>
      <c r="FNA46" s="2"/>
      <c r="FNB46" s="12"/>
      <c r="FNC46" s="2"/>
      <c r="FND46" s="12"/>
      <c r="FNE46" s="2"/>
      <c r="FNF46" s="12"/>
      <c r="FNG46" s="2"/>
      <c r="FNH46" s="12"/>
      <c r="FNI46" s="2"/>
      <c r="FNJ46" s="12"/>
      <c r="FNK46" s="2"/>
      <c r="FNL46" s="12"/>
      <c r="FNM46" s="2"/>
      <c r="FNN46" s="12"/>
      <c r="FNO46" s="2"/>
      <c r="FNP46" s="12"/>
      <c r="FNQ46" s="2"/>
      <c r="FNR46" s="12"/>
      <c r="FNS46" s="2"/>
      <c r="FNT46" s="12"/>
      <c r="FNU46" s="2"/>
      <c r="FNV46" s="12"/>
      <c r="FNW46" s="2"/>
      <c r="FNX46" s="12"/>
      <c r="FNY46" s="2"/>
      <c r="FNZ46" s="12"/>
      <c r="FOA46" s="2"/>
      <c r="FOB46" s="12"/>
      <c r="FOC46" s="2"/>
      <c r="FOD46" s="12"/>
      <c r="FOE46" s="2"/>
      <c r="FOF46" s="12"/>
      <c r="FOG46" s="2"/>
      <c r="FOH46" s="12"/>
      <c r="FOI46" s="2"/>
      <c r="FOJ46" s="12"/>
      <c r="FOK46" s="2"/>
      <c r="FOL46" s="12"/>
      <c r="FOM46" s="2"/>
      <c r="FON46" s="12"/>
      <c r="FOO46" s="2"/>
      <c r="FOP46" s="12"/>
      <c r="FOQ46" s="2"/>
      <c r="FOR46" s="12"/>
      <c r="FOS46" s="2"/>
      <c r="FOT46" s="12"/>
      <c r="FOU46" s="2"/>
      <c r="FOV46" s="12"/>
      <c r="FOW46" s="2"/>
      <c r="FOX46" s="12"/>
      <c r="FOY46" s="2"/>
      <c r="FOZ46" s="12"/>
      <c r="FPA46" s="2"/>
      <c r="FPB46" s="12"/>
      <c r="FPC46" s="2"/>
      <c r="FPD46" s="12"/>
      <c r="FPE46" s="2"/>
      <c r="FPF46" s="12"/>
      <c r="FPG46" s="2"/>
      <c r="FPH46" s="12"/>
      <c r="FPI46" s="2"/>
      <c r="FPJ46" s="12"/>
      <c r="FPK46" s="2"/>
      <c r="FPL46" s="12"/>
      <c r="FPM46" s="2"/>
      <c r="FPN46" s="12"/>
      <c r="FPO46" s="2"/>
      <c r="FPP46" s="12"/>
      <c r="FPQ46" s="2"/>
      <c r="FPR46" s="12"/>
      <c r="FPS46" s="2"/>
      <c r="FPT46" s="12"/>
      <c r="FPU46" s="2"/>
      <c r="FPV46" s="12"/>
      <c r="FPW46" s="2"/>
      <c r="FPX46" s="12"/>
      <c r="FPY46" s="2"/>
      <c r="FPZ46" s="12"/>
      <c r="FQA46" s="2"/>
      <c r="FQB46" s="12"/>
      <c r="FQC46" s="2"/>
      <c r="FQD46" s="12"/>
      <c r="FQE46" s="2"/>
      <c r="FQF46" s="12"/>
      <c r="FQG46" s="2"/>
      <c r="FQH46" s="12"/>
      <c r="FQI46" s="2"/>
      <c r="FQJ46" s="12"/>
      <c r="FQK46" s="2"/>
      <c r="FQL46" s="12"/>
      <c r="FQM46" s="2"/>
      <c r="FQN46" s="12"/>
      <c r="FQO46" s="2"/>
      <c r="FQP46" s="12"/>
      <c r="FQQ46" s="2"/>
      <c r="FQR46" s="12"/>
      <c r="FQS46" s="2"/>
      <c r="FQT46" s="12"/>
      <c r="FQU46" s="2"/>
      <c r="FQV46" s="12"/>
      <c r="FQW46" s="2"/>
      <c r="FQX46" s="12"/>
      <c r="FQY46" s="2"/>
      <c r="FQZ46" s="12"/>
      <c r="FRA46" s="2"/>
      <c r="FRB46" s="12"/>
      <c r="FRC46" s="2"/>
      <c r="FRD46" s="12"/>
      <c r="FRE46" s="2"/>
      <c r="FRF46" s="12"/>
      <c r="FRG46" s="2"/>
      <c r="FRH46" s="12"/>
      <c r="FRI46" s="2"/>
      <c r="FRJ46" s="12"/>
      <c r="FRK46" s="2"/>
      <c r="FRL46" s="12"/>
      <c r="FRM46" s="2"/>
      <c r="FRN46" s="12"/>
      <c r="FRO46" s="2"/>
      <c r="FRP46" s="12"/>
      <c r="FRQ46" s="2"/>
      <c r="FRR46" s="12"/>
      <c r="FRS46" s="2"/>
      <c r="FRT46" s="12"/>
      <c r="FRU46" s="2"/>
      <c r="FRV46" s="12"/>
      <c r="FRW46" s="2"/>
      <c r="FRX46" s="12"/>
      <c r="FRY46" s="2"/>
      <c r="FRZ46" s="12"/>
      <c r="FSA46" s="2"/>
      <c r="FSB46" s="12"/>
      <c r="FSC46" s="2"/>
      <c r="FSD46" s="12"/>
      <c r="FSE46" s="2"/>
      <c r="FSF46" s="12"/>
      <c r="FSG46" s="2"/>
      <c r="FSH46" s="12"/>
      <c r="FSI46" s="2"/>
      <c r="FSJ46" s="12"/>
      <c r="FSK46" s="2"/>
      <c r="FSL46" s="12"/>
      <c r="FSM46" s="2"/>
      <c r="FSN46" s="12"/>
      <c r="FSO46" s="2"/>
      <c r="FSP46" s="12"/>
      <c r="FSQ46" s="2"/>
      <c r="FSR46" s="12"/>
      <c r="FSS46" s="2"/>
      <c r="FST46" s="12"/>
      <c r="FSU46" s="2"/>
      <c r="FSV46" s="12"/>
      <c r="FSW46" s="2"/>
      <c r="FSX46" s="12"/>
      <c r="FSY46" s="2"/>
      <c r="FSZ46" s="12"/>
      <c r="FTA46" s="2"/>
      <c r="FTB46" s="12"/>
      <c r="FTC46" s="2"/>
      <c r="FTD46" s="12"/>
      <c r="FTE46" s="2"/>
      <c r="FTF46" s="12"/>
      <c r="FTG46" s="2"/>
      <c r="FTH46" s="12"/>
      <c r="FTI46" s="2"/>
      <c r="FTJ46" s="12"/>
      <c r="FTK46" s="2"/>
      <c r="FTL46" s="12"/>
      <c r="FTM46" s="2"/>
      <c r="FTN46" s="12"/>
      <c r="FTO46" s="2"/>
      <c r="FTP46" s="12"/>
      <c r="FTQ46" s="2"/>
      <c r="FTR46" s="12"/>
      <c r="FTS46" s="2"/>
      <c r="FTT46" s="12"/>
      <c r="FTU46" s="2"/>
      <c r="FTV46" s="12"/>
      <c r="FTW46" s="2"/>
      <c r="FTX46" s="12"/>
      <c r="FTY46" s="2"/>
      <c r="FTZ46" s="12"/>
      <c r="FUA46" s="2"/>
      <c r="FUB46" s="12"/>
      <c r="FUC46" s="2"/>
      <c r="FUD46" s="12"/>
      <c r="FUE46" s="2"/>
      <c r="FUF46" s="12"/>
      <c r="FUG46" s="2"/>
      <c r="FUH46" s="12"/>
      <c r="FUI46" s="2"/>
      <c r="FUJ46" s="12"/>
      <c r="FUK46" s="2"/>
      <c r="FUL46" s="12"/>
      <c r="FUM46" s="2"/>
      <c r="FUN46" s="12"/>
      <c r="FUO46" s="2"/>
      <c r="FUP46" s="12"/>
      <c r="FUQ46" s="2"/>
      <c r="FUR46" s="12"/>
      <c r="FUS46" s="2"/>
      <c r="FUT46" s="12"/>
      <c r="FUU46" s="2"/>
      <c r="FUV46" s="12"/>
      <c r="FUW46" s="2"/>
      <c r="FUX46" s="12"/>
      <c r="FUY46" s="2"/>
      <c r="FUZ46" s="12"/>
      <c r="FVA46" s="2"/>
      <c r="FVB46" s="12"/>
      <c r="FVC46" s="2"/>
      <c r="FVD46" s="12"/>
      <c r="FVE46" s="2"/>
      <c r="FVF46" s="12"/>
      <c r="FVG46" s="2"/>
      <c r="FVH46" s="12"/>
      <c r="FVI46" s="2"/>
      <c r="FVJ46" s="12"/>
      <c r="FVK46" s="2"/>
      <c r="FVL46" s="12"/>
      <c r="FVM46" s="2"/>
      <c r="FVN46" s="12"/>
      <c r="FVO46" s="2"/>
      <c r="FVP46" s="12"/>
      <c r="FVQ46" s="2"/>
      <c r="FVR46" s="12"/>
      <c r="FVS46" s="2"/>
      <c r="FVT46" s="12"/>
      <c r="FVU46" s="2"/>
      <c r="FVV46" s="12"/>
      <c r="FVW46" s="2"/>
      <c r="FVX46" s="12"/>
      <c r="FVY46" s="2"/>
      <c r="FVZ46" s="12"/>
      <c r="FWA46" s="2"/>
      <c r="FWB46" s="12"/>
      <c r="FWC46" s="2"/>
      <c r="FWD46" s="12"/>
      <c r="FWE46" s="2"/>
      <c r="FWF46" s="12"/>
      <c r="FWG46" s="2"/>
      <c r="FWH46" s="12"/>
      <c r="FWI46" s="2"/>
      <c r="FWJ46" s="12"/>
      <c r="FWK46" s="2"/>
      <c r="FWL46" s="12"/>
      <c r="FWM46" s="2"/>
      <c r="FWN46" s="12"/>
      <c r="FWO46" s="2"/>
      <c r="FWP46" s="12"/>
      <c r="FWQ46" s="2"/>
      <c r="FWR46" s="12"/>
      <c r="FWS46" s="2"/>
      <c r="FWT46" s="12"/>
      <c r="FWU46" s="2"/>
      <c r="FWV46" s="12"/>
      <c r="FWW46" s="2"/>
      <c r="FWX46" s="12"/>
      <c r="FWY46" s="2"/>
      <c r="FWZ46" s="12"/>
      <c r="FXA46" s="2"/>
      <c r="FXB46" s="12"/>
      <c r="FXC46" s="2"/>
      <c r="FXD46" s="12"/>
      <c r="FXE46" s="2"/>
      <c r="FXF46" s="12"/>
      <c r="FXG46" s="2"/>
      <c r="FXH46" s="12"/>
      <c r="FXI46" s="2"/>
      <c r="FXJ46" s="12"/>
      <c r="FXK46" s="2"/>
      <c r="FXL46" s="12"/>
      <c r="FXM46" s="2"/>
      <c r="FXN46" s="12"/>
      <c r="FXO46" s="2"/>
      <c r="FXP46" s="12"/>
      <c r="FXQ46" s="2"/>
      <c r="FXR46" s="12"/>
      <c r="FXS46" s="2"/>
      <c r="FXT46" s="12"/>
      <c r="FXU46" s="2"/>
      <c r="FXV46" s="12"/>
      <c r="FXW46" s="2"/>
      <c r="FXX46" s="12"/>
      <c r="FXY46" s="2"/>
      <c r="FXZ46" s="12"/>
      <c r="FYA46" s="2"/>
      <c r="FYB46" s="12"/>
      <c r="FYC46" s="2"/>
      <c r="FYD46" s="12"/>
      <c r="FYE46" s="2"/>
      <c r="FYF46" s="12"/>
      <c r="FYG46" s="2"/>
      <c r="FYH46" s="12"/>
      <c r="FYI46" s="2"/>
      <c r="FYJ46" s="12"/>
      <c r="FYK46" s="2"/>
      <c r="FYL46" s="12"/>
      <c r="FYM46" s="2"/>
      <c r="FYN46" s="12"/>
      <c r="FYO46" s="2"/>
      <c r="FYP46" s="12"/>
      <c r="FYQ46" s="2"/>
      <c r="FYR46" s="12"/>
      <c r="FYS46" s="2"/>
      <c r="FYT46" s="12"/>
      <c r="FYU46" s="2"/>
      <c r="FYV46" s="12"/>
      <c r="FYW46" s="2"/>
      <c r="FYX46" s="12"/>
      <c r="FYY46" s="2"/>
      <c r="FYZ46" s="12"/>
      <c r="FZA46" s="2"/>
      <c r="FZB46" s="12"/>
      <c r="FZC46" s="2"/>
      <c r="FZD46" s="12"/>
      <c r="FZE46" s="2"/>
      <c r="FZF46" s="12"/>
      <c r="FZG46" s="2"/>
      <c r="FZH46" s="12"/>
      <c r="FZI46" s="2"/>
      <c r="FZJ46" s="12"/>
      <c r="FZK46" s="2"/>
      <c r="FZL46" s="12"/>
      <c r="FZM46" s="2"/>
      <c r="FZN46" s="12"/>
      <c r="FZO46" s="2"/>
      <c r="FZP46" s="12"/>
      <c r="FZQ46" s="2"/>
      <c r="FZR46" s="12"/>
      <c r="FZS46" s="2"/>
      <c r="FZT46" s="12"/>
      <c r="FZU46" s="2"/>
      <c r="FZV46" s="12"/>
      <c r="FZW46" s="2"/>
      <c r="FZX46" s="12"/>
      <c r="FZY46" s="2"/>
      <c r="FZZ46" s="12"/>
      <c r="GAA46" s="2"/>
      <c r="GAB46" s="12"/>
      <c r="GAC46" s="2"/>
      <c r="GAD46" s="12"/>
      <c r="GAE46" s="2"/>
      <c r="GAF46" s="12"/>
      <c r="GAG46" s="2"/>
      <c r="GAH46" s="12"/>
      <c r="GAI46" s="2"/>
      <c r="GAJ46" s="12"/>
      <c r="GAK46" s="2"/>
      <c r="GAL46" s="12"/>
      <c r="GAM46" s="2"/>
      <c r="GAN46" s="12"/>
      <c r="GAO46" s="2"/>
      <c r="GAP46" s="12"/>
      <c r="GAQ46" s="2"/>
      <c r="GAR46" s="12"/>
      <c r="GAS46" s="2"/>
      <c r="GAT46" s="12"/>
      <c r="GAU46" s="2"/>
      <c r="GAV46" s="12"/>
      <c r="GAW46" s="2"/>
      <c r="GAX46" s="12"/>
      <c r="GAY46" s="2"/>
      <c r="GAZ46" s="12"/>
      <c r="GBA46" s="2"/>
      <c r="GBB46" s="12"/>
      <c r="GBC46" s="2"/>
      <c r="GBD46" s="12"/>
      <c r="GBE46" s="2"/>
      <c r="GBF46" s="12"/>
      <c r="GBG46" s="2"/>
      <c r="GBH46" s="12"/>
      <c r="GBI46" s="2"/>
      <c r="GBJ46" s="12"/>
      <c r="GBK46" s="2"/>
      <c r="GBL46" s="12"/>
      <c r="GBM46" s="2"/>
      <c r="GBN46" s="12"/>
      <c r="GBO46" s="2"/>
      <c r="GBP46" s="12"/>
      <c r="GBQ46" s="2"/>
      <c r="GBR46" s="12"/>
      <c r="GBS46" s="2"/>
      <c r="GBT46" s="12"/>
      <c r="GBU46" s="2"/>
      <c r="GBV46" s="12"/>
      <c r="GBW46" s="2"/>
      <c r="GBX46" s="12"/>
      <c r="GBY46" s="2"/>
      <c r="GBZ46" s="12"/>
      <c r="GCA46" s="2"/>
      <c r="GCB46" s="12"/>
      <c r="GCC46" s="2"/>
      <c r="GCD46" s="12"/>
      <c r="GCE46" s="2"/>
      <c r="GCF46" s="12"/>
      <c r="GCG46" s="2"/>
      <c r="GCH46" s="12"/>
      <c r="GCI46" s="2"/>
      <c r="GCJ46" s="12"/>
      <c r="GCK46" s="2"/>
      <c r="GCL46" s="12"/>
      <c r="GCM46" s="2"/>
      <c r="GCN46" s="12"/>
      <c r="GCO46" s="2"/>
      <c r="GCP46" s="12"/>
      <c r="GCQ46" s="2"/>
      <c r="GCR46" s="12"/>
      <c r="GCS46" s="2"/>
      <c r="GCT46" s="12"/>
      <c r="GCU46" s="2"/>
      <c r="GCV46" s="12"/>
      <c r="GCW46" s="2"/>
      <c r="GCX46" s="12"/>
      <c r="GCY46" s="2"/>
      <c r="GCZ46" s="12"/>
      <c r="GDA46" s="2"/>
      <c r="GDB46" s="12"/>
      <c r="GDC46" s="2"/>
      <c r="GDD46" s="12"/>
      <c r="GDE46" s="2"/>
      <c r="GDF46" s="12"/>
      <c r="GDG46" s="2"/>
      <c r="GDH46" s="12"/>
      <c r="GDI46" s="2"/>
      <c r="GDJ46" s="12"/>
      <c r="GDK46" s="2"/>
      <c r="GDL46" s="12"/>
      <c r="GDM46" s="2"/>
      <c r="GDN46" s="12"/>
      <c r="GDO46" s="2"/>
      <c r="GDP46" s="12"/>
      <c r="GDQ46" s="2"/>
      <c r="GDR46" s="12"/>
      <c r="GDS46" s="2"/>
      <c r="GDT46" s="12"/>
      <c r="GDU46" s="2"/>
      <c r="GDV46" s="12"/>
      <c r="GDW46" s="2"/>
      <c r="GDX46" s="12"/>
      <c r="GDY46" s="2"/>
      <c r="GDZ46" s="12"/>
      <c r="GEA46" s="2"/>
      <c r="GEB46" s="12"/>
      <c r="GEC46" s="2"/>
      <c r="GED46" s="12"/>
      <c r="GEE46" s="2"/>
      <c r="GEF46" s="12"/>
      <c r="GEG46" s="2"/>
      <c r="GEH46" s="12"/>
      <c r="GEI46" s="2"/>
      <c r="GEJ46" s="12"/>
      <c r="GEK46" s="2"/>
      <c r="GEL46" s="12"/>
      <c r="GEM46" s="2"/>
      <c r="GEN46" s="12"/>
      <c r="GEO46" s="2"/>
      <c r="GEP46" s="12"/>
      <c r="GEQ46" s="2"/>
      <c r="GER46" s="12"/>
      <c r="GES46" s="2"/>
      <c r="GET46" s="12"/>
      <c r="GEU46" s="2"/>
      <c r="GEV46" s="12"/>
      <c r="GEW46" s="2"/>
      <c r="GEX46" s="12"/>
      <c r="GEY46" s="2"/>
      <c r="GEZ46" s="12"/>
      <c r="GFA46" s="2"/>
      <c r="GFB46" s="12"/>
      <c r="GFC46" s="2"/>
      <c r="GFD46" s="12"/>
      <c r="GFE46" s="2"/>
      <c r="GFF46" s="12"/>
      <c r="GFG46" s="2"/>
      <c r="GFH46" s="12"/>
      <c r="GFI46" s="2"/>
      <c r="GFJ46" s="12"/>
      <c r="GFK46" s="2"/>
      <c r="GFL46" s="12"/>
      <c r="GFM46" s="2"/>
      <c r="GFN46" s="12"/>
      <c r="GFO46" s="2"/>
      <c r="GFP46" s="12"/>
      <c r="GFQ46" s="2"/>
      <c r="GFR46" s="12"/>
      <c r="GFS46" s="2"/>
      <c r="GFT46" s="12"/>
      <c r="GFU46" s="2"/>
      <c r="GFV46" s="12"/>
      <c r="GFW46" s="2"/>
      <c r="GFX46" s="12"/>
      <c r="GFY46" s="2"/>
      <c r="GFZ46" s="12"/>
      <c r="GGA46" s="2"/>
      <c r="GGB46" s="12"/>
      <c r="GGC46" s="2"/>
      <c r="GGD46" s="12"/>
      <c r="GGE46" s="2"/>
      <c r="GGF46" s="12"/>
      <c r="GGG46" s="2"/>
      <c r="GGH46" s="12"/>
      <c r="GGI46" s="2"/>
      <c r="GGJ46" s="12"/>
      <c r="GGK46" s="2"/>
      <c r="GGL46" s="12"/>
      <c r="GGM46" s="2"/>
      <c r="GGN46" s="12"/>
      <c r="GGO46" s="2"/>
      <c r="GGP46" s="12"/>
      <c r="GGQ46" s="2"/>
      <c r="GGR46" s="12"/>
      <c r="GGS46" s="2"/>
      <c r="GGT46" s="12"/>
      <c r="GGU46" s="2"/>
      <c r="GGV46" s="12"/>
      <c r="GGW46" s="2"/>
      <c r="GGX46" s="12"/>
      <c r="GGY46" s="2"/>
      <c r="GGZ46" s="12"/>
      <c r="GHA46" s="2"/>
      <c r="GHB46" s="12"/>
      <c r="GHC46" s="2"/>
      <c r="GHD46" s="12"/>
      <c r="GHE46" s="2"/>
      <c r="GHF46" s="12"/>
      <c r="GHG46" s="2"/>
      <c r="GHH46" s="12"/>
      <c r="GHI46" s="2"/>
      <c r="GHJ46" s="12"/>
      <c r="GHK46" s="2"/>
      <c r="GHL46" s="12"/>
      <c r="GHM46" s="2"/>
      <c r="GHN46" s="12"/>
      <c r="GHO46" s="2"/>
      <c r="GHP46" s="12"/>
      <c r="GHQ46" s="2"/>
      <c r="GHR46" s="12"/>
      <c r="GHS46" s="2"/>
      <c r="GHT46" s="12"/>
      <c r="GHU46" s="2"/>
      <c r="GHV46" s="12"/>
      <c r="GHW46" s="2"/>
      <c r="GHX46" s="12"/>
      <c r="GHY46" s="2"/>
      <c r="GHZ46" s="12"/>
      <c r="GIA46" s="2"/>
      <c r="GIB46" s="12"/>
      <c r="GIC46" s="2"/>
      <c r="GID46" s="12"/>
      <c r="GIE46" s="2"/>
      <c r="GIF46" s="12"/>
      <c r="GIG46" s="2"/>
      <c r="GIH46" s="12"/>
      <c r="GII46" s="2"/>
      <c r="GIJ46" s="12"/>
      <c r="GIK46" s="2"/>
      <c r="GIL46" s="12"/>
      <c r="GIM46" s="2"/>
      <c r="GIN46" s="12"/>
      <c r="GIO46" s="2"/>
      <c r="GIP46" s="12"/>
      <c r="GIQ46" s="2"/>
      <c r="GIR46" s="12"/>
      <c r="GIS46" s="2"/>
      <c r="GIT46" s="12"/>
      <c r="GIU46" s="2"/>
      <c r="GIV46" s="12"/>
      <c r="GIW46" s="2"/>
      <c r="GIX46" s="12"/>
      <c r="GIY46" s="2"/>
      <c r="GIZ46" s="12"/>
      <c r="GJA46" s="2"/>
      <c r="GJB46" s="12"/>
      <c r="GJC46" s="2"/>
      <c r="GJD46" s="12"/>
      <c r="GJE46" s="2"/>
      <c r="GJF46" s="12"/>
      <c r="GJG46" s="2"/>
      <c r="GJH46" s="12"/>
      <c r="GJI46" s="2"/>
      <c r="GJJ46" s="12"/>
      <c r="GJK46" s="2"/>
      <c r="GJL46" s="12"/>
      <c r="GJM46" s="2"/>
      <c r="GJN46" s="12"/>
      <c r="GJO46" s="2"/>
      <c r="GJP46" s="12"/>
      <c r="GJQ46" s="2"/>
      <c r="GJR46" s="12"/>
      <c r="GJS46" s="2"/>
      <c r="GJT46" s="12"/>
      <c r="GJU46" s="2"/>
      <c r="GJV46" s="12"/>
      <c r="GJW46" s="2"/>
      <c r="GJX46" s="12"/>
      <c r="GJY46" s="2"/>
      <c r="GJZ46" s="12"/>
      <c r="GKA46" s="2"/>
      <c r="GKB46" s="12"/>
      <c r="GKC46" s="2"/>
      <c r="GKD46" s="12"/>
      <c r="GKE46" s="2"/>
      <c r="GKF46" s="12"/>
      <c r="GKG46" s="2"/>
      <c r="GKH46" s="12"/>
      <c r="GKI46" s="2"/>
      <c r="GKJ46" s="12"/>
      <c r="GKK46" s="2"/>
      <c r="GKL46" s="12"/>
      <c r="GKM46" s="2"/>
      <c r="GKN46" s="12"/>
      <c r="GKO46" s="2"/>
      <c r="GKP46" s="12"/>
      <c r="GKQ46" s="2"/>
      <c r="GKR46" s="12"/>
      <c r="GKS46" s="2"/>
      <c r="GKT46" s="12"/>
      <c r="GKU46" s="2"/>
      <c r="GKV46" s="12"/>
      <c r="GKW46" s="2"/>
      <c r="GKX46" s="12"/>
      <c r="GKY46" s="2"/>
      <c r="GKZ46" s="12"/>
      <c r="GLA46" s="2"/>
      <c r="GLB46" s="12"/>
      <c r="GLC46" s="2"/>
      <c r="GLD46" s="12"/>
      <c r="GLE46" s="2"/>
      <c r="GLF46" s="12"/>
      <c r="GLG46" s="2"/>
      <c r="GLH46" s="12"/>
      <c r="GLI46" s="2"/>
      <c r="GLJ46" s="12"/>
      <c r="GLK46" s="2"/>
      <c r="GLL46" s="12"/>
      <c r="GLM46" s="2"/>
      <c r="GLN46" s="12"/>
      <c r="GLO46" s="2"/>
      <c r="GLP46" s="12"/>
      <c r="GLQ46" s="2"/>
      <c r="GLR46" s="12"/>
      <c r="GLS46" s="2"/>
      <c r="GLT46" s="12"/>
      <c r="GLU46" s="2"/>
      <c r="GLV46" s="12"/>
      <c r="GLW46" s="2"/>
      <c r="GLX46" s="12"/>
      <c r="GLY46" s="2"/>
      <c r="GLZ46" s="12"/>
      <c r="GMA46" s="2"/>
      <c r="GMB46" s="12"/>
      <c r="GMC46" s="2"/>
      <c r="GMD46" s="12"/>
      <c r="GME46" s="2"/>
      <c r="GMF46" s="12"/>
      <c r="GMG46" s="2"/>
      <c r="GMH46" s="12"/>
      <c r="GMI46" s="2"/>
      <c r="GMJ46" s="12"/>
      <c r="GMK46" s="2"/>
      <c r="GML46" s="12"/>
      <c r="GMM46" s="2"/>
      <c r="GMN46" s="12"/>
      <c r="GMO46" s="2"/>
      <c r="GMP46" s="12"/>
      <c r="GMQ46" s="2"/>
      <c r="GMR46" s="12"/>
      <c r="GMS46" s="2"/>
      <c r="GMT46" s="12"/>
      <c r="GMU46" s="2"/>
      <c r="GMV46" s="12"/>
      <c r="GMW46" s="2"/>
      <c r="GMX46" s="12"/>
      <c r="GMY46" s="2"/>
      <c r="GMZ46" s="12"/>
      <c r="GNA46" s="2"/>
      <c r="GNB46" s="12"/>
      <c r="GNC46" s="2"/>
      <c r="GND46" s="12"/>
      <c r="GNE46" s="2"/>
      <c r="GNF46" s="12"/>
      <c r="GNG46" s="2"/>
      <c r="GNH46" s="12"/>
      <c r="GNI46" s="2"/>
      <c r="GNJ46" s="12"/>
      <c r="GNK46" s="2"/>
      <c r="GNL46" s="12"/>
      <c r="GNM46" s="2"/>
      <c r="GNN46" s="12"/>
      <c r="GNO46" s="2"/>
      <c r="GNP46" s="12"/>
      <c r="GNQ46" s="2"/>
      <c r="GNR46" s="12"/>
      <c r="GNS46" s="2"/>
      <c r="GNT46" s="12"/>
      <c r="GNU46" s="2"/>
      <c r="GNV46" s="12"/>
      <c r="GNW46" s="2"/>
      <c r="GNX46" s="12"/>
      <c r="GNY46" s="2"/>
      <c r="GNZ46" s="12"/>
      <c r="GOA46" s="2"/>
      <c r="GOB46" s="12"/>
      <c r="GOC46" s="2"/>
      <c r="GOD46" s="12"/>
      <c r="GOE46" s="2"/>
      <c r="GOF46" s="12"/>
      <c r="GOG46" s="2"/>
      <c r="GOH46" s="12"/>
      <c r="GOI46" s="2"/>
      <c r="GOJ46" s="12"/>
      <c r="GOK46" s="2"/>
      <c r="GOL46" s="12"/>
      <c r="GOM46" s="2"/>
      <c r="GON46" s="12"/>
      <c r="GOO46" s="2"/>
      <c r="GOP46" s="12"/>
      <c r="GOQ46" s="2"/>
      <c r="GOR46" s="12"/>
      <c r="GOS46" s="2"/>
      <c r="GOT46" s="12"/>
      <c r="GOU46" s="2"/>
      <c r="GOV46" s="12"/>
      <c r="GOW46" s="2"/>
      <c r="GOX46" s="12"/>
      <c r="GOY46" s="2"/>
      <c r="GOZ46" s="12"/>
      <c r="GPA46" s="2"/>
      <c r="GPB46" s="12"/>
      <c r="GPC46" s="2"/>
      <c r="GPD46" s="12"/>
      <c r="GPE46" s="2"/>
      <c r="GPF46" s="12"/>
      <c r="GPG46" s="2"/>
      <c r="GPH46" s="12"/>
      <c r="GPI46" s="2"/>
      <c r="GPJ46" s="12"/>
      <c r="GPK46" s="2"/>
      <c r="GPL46" s="12"/>
      <c r="GPM46" s="2"/>
      <c r="GPN46" s="12"/>
      <c r="GPO46" s="2"/>
      <c r="GPP46" s="12"/>
      <c r="GPQ46" s="2"/>
      <c r="GPR46" s="12"/>
      <c r="GPS46" s="2"/>
      <c r="GPT46" s="12"/>
      <c r="GPU46" s="2"/>
      <c r="GPV46" s="12"/>
      <c r="GPW46" s="2"/>
      <c r="GPX46" s="12"/>
      <c r="GPY46" s="2"/>
      <c r="GPZ46" s="12"/>
      <c r="GQA46" s="2"/>
      <c r="GQB46" s="12"/>
      <c r="GQC46" s="2"/>
      <c r="GQD46" s="12"/>
      <c r="GQE46" s="2"/>
      <c r="GQF46" s="12"/>
      <c r="GQG46" s="2"/>
      <c r="GQH46" s="12"/>
      <c r="GQI46" s="2"/>
      <c r="GQJ46" s="12"/>
      <c r="GQK46" s="2"/>
      <c r="GQL46" s="12"/>
      <c r="GQM46" s="2"/>
      <c r="GQN46" s="12"/>
      <c r="GQO46" s="2"/>
      <c r="GQP46" s="12"/>
      <c r="GQQ46" s="2"/>
      <c r="GQR46" s="12"/>
      <c r="GQS46" s="2"/>
      <c r="GQT46" s="12"/>
      <c r="GQU46" s="2"/>
      <c r="GQV46" s="12"/>
      <c r="GQW46" s="2"/>
      <c r="GQX46" s="12"/>
      <c r="GQY46" s="2"/>
      <c r="GQZ46" s="12"/>
      <c r="GRA46" s="2"/>
      <c r="GRB46" s="12"/>
      <c r="GRC46" s="2"/>
      <c r="GRD46" s="12"/>
      <c r="GRE46" s="2"/>
      <c r="GRF46" s="12"/>
      <c r="GRG46" s="2"/>
      <c r="GRH46" s="12"/>
      <c r="GRI46" s="2"/>
      <c r="GRJ46" s="12"/>
      <c r="GRK46" s="2"/>
      <c r="GRL46" s="12"/>
      <c r="GRM46" s="2"/>
      <c r="GRN46" s="12"/>
      <c r="GRO46" s="2"/>
      <c r="GRP46" s="12"/>
      <c r="GRQ46" s="2"/>
      <c r="GRR46" s="12"/>
      <c r="GRS46" s="2"/>
      <c r="GRT46" s="12"/>
      <c r="GRU46" s="2"/>
      <c r="GRV46" s="12"/>
      <c r="GRW46" s="2"/>
      <c r="GRX46" s="12"/>
      <c r="GRY46" s="2"/>
      <c r="GRZ46" s="12"/>
      <c r="GSA46" s="2"/>
      <c r="GSB46" s="12"/>
      <c r="GSC46" s="2"/>
      <c r="GSD46" s="12"/>
      <c r="GSE46" s="2"/>
      <c r="GSF46" s="12"/>
      <c r="GSG46" s="2"/>
      <c r="GSH46" s="12"/>
      <c r="GSI46" s="2"/>
      <c r="GSJ46" s="12"/>
      <c r="GSK46" s="2"/>
      <c r="GSL46" s="12"/>
      <c r="GSM46" s="2"/>
      <c r="GSN46" s="12"/>
      <c r="GSO46" s="2"/>
      <c r="GSP46" s="12"/>
      <c r="GSQ46" s="2"/>
      <c r="GSR46" s="12"/>
      <c r="GSS46" s="2"/>
      <c r="GST46" s="12"/>
      <c r="GSU46" s="2"/>
      <c r="GSV46" s="12"/>
      <c r="GSW46" s="2"/>
      <c r="GSX46" s="12"/>
      <c r="GSY46" s="2"/>
      <c r="GSZ46" s="12"/>
      <c r="GTA46" s="2"/>
      <c r="GTB46" s="12"/>
      <c r="GTC46" s="2"/>
      <c r="GTD46" s="12"/>
      <c r="GTE46" s="2"/>
      <c r="GTF46" s="12"/>
      <c r="GTG46" s="2"/>
      <c r="GTH46" s="12"/>
      <c r="GTI46" s="2"/>
      <c r="GTJ46" s="12"/>
      <c r="GTK46" s="2"/>
      <c r="GTL46" s="12"/>
      <c r="GTM46" s="2"/>
      <c r="GTN46" s="12"/>
      <c r="GTO46" s="2"/>
      <c r="GTP46" s="12"/>
      <c r="GTQ46" s="2"/>
      <c r="GTR46" s="12"/>
      <c r="GTS46" s="2"/>
      <c r="GTT46" s="12"/>
      <c r="GTU46" s="2"/>
      <c r="GTV46" s="12"/>
      <c r="GTW46" s="2"/>
      <c r="GTX46" s="12"/>
      <c r="GTY46" s="2"/>
      <c r="GTZ46" s="12"/>
      <c r="GUA46" s="2"/>
      <c r="GUB46" s="12"/>
      <c r="GUC46" s="2"/>
      <c r="GUD46" s="12"/>
      <c r="GUE46" s="2"/>
      <c r="GUF46" s="12"/>
      <c r="GUG46" s="2"/>
      <c r="GUH46" s="12"/>
      <c r="GUI46" s="2"/>
      <c r="GUJ46" s="12"/>
      <c r="GUK46" s="2"/>
      <c r="GUL46" s="12"/>
      <c r="GUM46" s="2"/>
      <c r="GUN46" s="12"/>
      <c r="GUO46" s="2"/>
      <c r="GUP46" s="12"/>
      <c r="GUQ46" s="2"/>
      <c r="GUR46" s="12"/>
      <c r="GUS46" s="2"/>
      <c r="GUT46" s="12"/>
      <c r="GUU46" s="2"/>
      <c r="GUV46" s="12"/>
      <c r="GUW46" s="2"/>
      <c r="GUX46" s="12"/>
      <c r="GUY46" s="2"/>
      <c r="GUZ46" s="12"/>
      <c r="GVA46" s="2"/>
      <c r="GVB46" s="12"/>
      <c r="GVC46" s="2"/>
      <c r="GVD46" s="12"/>
      <c r="GVE46" s="2"/>
      <c r="GVF46" s="12"/>
      <c r="GVG46" s="2"/>
      <c r="GVH46" s="12"/>
      <c r="GVI46" s="2"/>
      <c r="GVJ46" s="12"/>
      <c r="GVK46" s="2"/>
      <c r="GVL46" s="12"/>
      <c r="GVM46" s="2"/>
      <c r="GVN46" s="12"/>
      <c r="GVO46" s="2"/>
      <c r="GVP46" s="12"/>
      <c r="GVQ46" s="2"/>
      <c r="GVR46" s="12"/>
      <c r="GVS46" s="2"/>
      <c r="GVT46" s="12"/>
      <c r="GVU46" s="2"/>
      <c r="GVV46" s="12"/>
      <c r="GVW46" s="2"/>
      <c r="GVX46" s="12"/>
      <c r="GVY46" s="2"/>
      <c r="GVZ46" s="12"/>
      <c r="GWA46" s="2"/>
      <c r="GWB46" s="12"/>
      <c r="GWC46" s="2"/>
      <c r="GWD46" s="12"/>
      <c r="GWE46" s="2"/>
      <c r="GWF46" s="12"/>
      <c r="GWG46" s="2"/>
      <c r="GWH46" s="12"/>
      <c r="GWI46" s="2"/>
      <c r="GWJ46" s="12"/>
      <c r="GWK46" s="2"/>
      <c r="GWL46" s="12"/>
      <c r="GWM46" s="2"/>
      <c r="GWN46" s="12"/>
      <c r="GWO46" s="2"/>
      <c r="GWP46" s="12"/>
      <c r="GWQ46" s="2"/>
      <c r="GWR46" s="12"/>
      <c r="GWS46" s="2"/>
      <c r="GWT46" s="12"/>
      <c r="GWU46" s="2"/>
      <c r="GWV46" s="12"/>
      <c r="GWW46" s="2"/>
      <c r="GWX46" s="12"/>
      <c r="GWY46" s="2"/>
      <c r="GWZ46" s="12"/>
      <c r="GXA46" s="2"/>
      <c r="GXB46" s="12"/>
      <c r="GXC46" s="2"/>
      <c r="GXD46" s="12"/>
      <c r="GXE46" s="2"/>
      <c r="GXF46" s="12"/>
      <c r="GXG46" s="2"/>
      <c r="GXH46" s="12"/>
      <c r="GXI46" s="2"/>
      <c r="GXJ46" s="12"/>
      <c r="GXK46" s="2"/>
      <c r="GXL46" s="12"/>
      <c r="GXM46" s="2"/>
      <c r="GXN46" s="12"/>
      <c r="GXO46" s="2"/>
      <c r="GXP46" s="12"/>
      <c r="GXQ46" s="2"/>
      <c r="GXR46" s="12"/>
      <c r="GXS46" s="2"/>
      <c r="GXT46" s="12"/>
      <c r="GXU46" s="2"/>
      <c r="GXV46" s="12"/>
      <c r="GXW46" s="2"/>
      <c r="GXX46" s="12"/>
      <c r="GXY46" s="2"/>
      <c r="GXZ46" s="12"/>
      <c r="GYA46" s="2"/>
      <c r="GYB46" s="12"/>
      <c r="GYC46" s="2"/>
      <c r="GYD46" s="12"/>
      <c r="GYE46" s="2"/>
      <c r="GYF46" s="12"/>
      <c r="GYG46" s="2"/>
      <c r="GYH46" s="12"/>
      <c r="GYI46" s="2"/>
      <c r="GYJ46" s="12"/>
      <c r="GYK46" s="2"/>
      <c r="GYL46" s="12"/>
      <c r="GYM46" s="2"/>
      <c r="GYN46" s="12"/>
      <c r="GYO46" s="2"/>
      <c r="GYP46" s="12"/>
      <c r="GYQ46" s="2"/>
      <c r="GYR46" s="12"/>
      <c r="GYS46" s="2"/>
      <c r="GYT46" s="12"/>
      <c r="GYU46" s="2"/>
      <c r="GYV46" s="12"/>
      <c r="GYW46" s="2"/>
      <c r="GYX46" s="12"/>
      <c r="GYY46" s="2"/>
      <c r="GYZ46" s="12"/>
      <c r="GZA46" s="2"/>
      <c r="GZB46" s="12"/>
      <c r="GZC46" s="2"/>
      <c r="GZD46" s="12"/>
      <c r="GZE46" s="2"/>
      <c r="GZF46" s="12"/>
      <c r="GZG46" s="2"/>
      <c r="GZH46" s="12"/>
      <c r="GZI46" s="2"/>
      <c r="GZJ46" s="12"/>
      <c r="GZK46" s="2"/>
      <c r="GZL46" s="12"/>
      <c r="GZM46" s="2"/>
      <c r="GZN46" s="12"/>
      <c r="GZO46" s="2"/>
      <c r="GZP46" s="12"/>
      <c r="GZQ46" s="2"/>
      <c r="GZR46" s="12"/>
      <c r="GZS46" s="2"/>
      <c r="GZT46" s="12"/>
      <c r="GZU46" s="2"/>
      <c r="GZV46" s="12"/>
      <c r="GZW46" s="2"/>
      <c r="GZX46" s="12"/>
      <c r="GZY46" s="2"/>
      <c r="GZZ46" s="12"/>
      <c r="HAA46" s="2"/>
      <c r="HAB46" s="12"/>
      <c r="HAC46" s="2"/>
      <c r="HAD46" s="12"/>
      <c r="HAE46" s="2"/>
      <c r="HAF46" s="12"/>
      <c r="HAG46" s="2"/>
      <c r="HAH46" s="12"/>
      <c r="HAI46" s="2"/>
      <c r="HAJ46" s="12"/>
      <c r="HAK46" s="2"/>
      <c r="HAL46" s="12"/>
      <c r="HAM46" s="2"/>
      <c r="HAN46" s="12"/>
      <c r="HAO46" s="2"/>
      <c r="HAP46" s="12"/>
      <c r="HAQ46" s="2"/>
      <c r="HAR46" s="12"/>
      <c r="HAS46" s="2"/>
      <c r="HAT46" s="12"/>
      <c r="HAU46" s="2"/>
      <c r="HAV46" s="12"/>
      <c r="HAW46" s="2"/>
      <c r="HAX46" s="12"/>
      <c r="HAY46" s="2"/>
      <c r="HAZ46" s="12"/>
      <c r="HBA46" s="2"/>
      <c r="HBB46" s="12"/>
      <c r="HBC46" s="2"/>
      <c r="HBD46" s="12"/>
      <c r="HBE46" s="2"/>
      <c r="HBF46" s="12"/>
      <c r="HBG46" s="2"/>
      <c r="HBH46" s="12"/>
      <c r="HBI46" s="2"/>
      <c r="HBJ46" s="12"/>
      <c r="HBK46" s="2"/>
      <c r="HBL46" s="12"/>
      <c r="HBM46" s="2"/>
      <c r="HBN46" s="12"/>
      <c r="HBO46" s="2"/>
      <c r="HBP46" s="12"/>
      <c r="HBQ46" s="2"/>
      <c r="HBR46" s="12"/>
      <c r="HBS46" s="2"/>
      <c r="HBT46" s="12"/>
      <c r="HBU46" s="2"/>
      <c r="HBV46" s="12"/>
      <c r="HBW46" s="2"/>
      <c r="HBX46" s="12"/>
      <c r="HBY46" s="2"/>
      <c r="HBZ46" s="12"/>
      <c r="HCA46" s="2"/>
      <c r="HCB46" s="12"/>
      <c r="HCC46" s="2"/>
      <c r="HCD46" s="12"/>
      <c r="HCE46" s="2"/>
      <c r="HCF46" s="12"/>
      <c r="HCG46" s="2"/>
      <c r="HCH46" s="12"/>
      <c r="HCI46" s="2"/>
      <c r="HCJ46" s="12"/>
      <c r="HCK46" s="2"/>
      <c r="HCL46" s="12"/>
      <c r="HCM46" s="2"/>
      <c r="HCN46" s="12"/>
      <c r="HCO46" s="2"/>
      <c r="HCP46" s="12"/>
      <c r="HCQ46" s="2"/>
      <c r="HCR46" s="12"/>
      <c r="HCS46" s="2"/>
      <c r="HCT46" s="12"/>
      <c r="HCU46" s="2"/>
      <c r="HCV46" s="12"/>
      <c r="HCW46" s="2"/>
      <c r="HCX46" s="12"/>
      <c r="HCY46" s="2"/>
      <c r="HCZ46" s="12"/>
      <c r="HDA46" s="2"/>
      <c r="HDB46" s="12"/>
      <c r="HDC46" s="2"/>
      <c r="HDD46" s="12"/>
      <c r="HDE46" s="2"/>
      <c r="HDF46" s="12"/>
      <c r="HDG46" s="2"/>
      <c r="HDH46" s="12"/>
      <c r="HDI46" s="2"/>
      <c r="HDJ46" s="12"/>
      <c r="HDK46" s="2"/>
      <c r="HDL46" s="12"/>
      <c r="HDM46" s="2"/>
      <c r="HDN46" s="12"/>
      <c r="HDO46" s="2"/>
      <c r="HDP46" s="12"/>
      <c r="HDQ46" s="2"/>
      <c r="HDR46" s="12"/>
      <c r="HDS46" s="2"/>
      <c r="HDT46" s="12"/>
      <c r="HDU46" s="2"/>
      <c r="HDV46" s="12"/>
      <c r="HDW46" s="2"/>
      <c r="HDX46" s="12"/>
      <c r="HDY46" s="2"/>
      <c r="HDZ46" s="12"/>
      <c r="HEA46" s="2"/>
      <c r="HEB46" s="12"/>
      <c r="HEC46" s="2"/>
      <c r="HED46" s="12"/>
      <c r="HEE46" s="2"/>
      <c r="HEF46" s="12"/>
      <c r="HEG46" s="2"/>
      <c r="HEH46" s="12"/>
      <c r="HEI46" s="2"/>
      <c r="HEJ46" s="12"/>
      <c r="HEK46" s="2"/>
      <c r="HEL46" s="12"/>
      <c r="HEM46" s="2"/>
      <c r="HEN46" s="12"/>
      <c r="HEO46" s="2"/>
      <c r="HEP46" s="12"/>
      <c r="HEQ46" s="2"/>
      <c r="HER46" s="12"/>
      <c r="HES46" s="2"/>
      <c r="HET46" s="12"/>
      <c r="HEU46" s="2"/>
      <c r="HEV46" s="12"/>
      <c r="HEW46" s="2"/>
      <c r="HEX46" s="12"/>
      <c r="HEY46" s="2"/>
      <c r="HEZ46" s="12"/>
      <c r="HFA46" s="2"/>
      <c r="HFB46" s="12"/>
      <c r="HFC46" s="2"/>
      <c r="HFD46" s="12"/>
      <c r="HFE46" s="2"/>
      <c r="HFF46" s="12"/>
      <c r="HFG46" s="2"/>
      <c r="HFH46" s="12"/>
      <c r="HFI46" s="2"/>
      <c r="HFJ46" s="12"/>
      <c r="HFK46" s="2"/>
      <c r="HFL46" s="12"/>
      <c r="HFM46" s="2"/>
      <c r="HFN46" s="12"/>
      <c r="HFO46" s="2"/>
      <c r="HFP46" s="12"/>
      <c r="HFQ46" s="2"/>
      <c r="HFR46" s="12"/>
      <c r="HFS46" s="2"/>
      <c r="HFT46" s="12"/>
      <c r="HFU46" s="2"/>
      <c r="HFV46" s="12"/>
      <c r="HFW46" s="2"/>
      <c r="HFX46" s="12"/>
      <c r="HFY46" s="2"/>
      <c r="HFZ46" s="12"/>
      <c r="HGA46" s="2"/>
      <c r="HGB46" s="12"/>
      <c r="HGC46" s="2"/>
      <c r="HGD46" s="12"/>
      <c r="HGE46" s="2"/>
      <c r="HGF46" s="12"/>
      <c r="HGG46" s="2"/>
      <c r="HGH46" s="12"/>
      <c r="HGI46" s="2"/>
      <c r="HGJ46" s="12"/>
      <c r="HGK46" s="2"/>
      <c r="HGL46" s="12"/>
      <c r="HGM46" s="2"/>
      <c r="HGN46" s="12"/>
      <c r="HGO46" s="2"/>
      <c r="HGP46" s="12"/>
      <c r="HGQ46" s="2"/>
      <c r="HGR46" s="12"/>
      <c r="HGS46" s="2"/>
      <c r="HGT46" s="12"/>
      <c r="HGU46" s="2"/>
      <c r="HGV46" s="12"/>
      <c r="HGW46" s="2"/>
      <c r="HGX46" s="12"/>
      <c r="HGY46" s="2"/>
      <c r="HGZ46" s="12"/>
      <c r="HHA46" s="2"/>
      <c r="HHB46" s="12"/>
      <c r="HHC46" s="2"/>
      <c r="HHD46" s="12"/>
      <c r="HHE46" s="2"/>
      <c r="HHF46" s="12"/>
      <c r="HHG46" s="2"/>
      <c r="HHH46" s="12"/>
      <c r="HHI46" s="2"/>
      <c r="HHJ46" s="12"/>
      <c r="HHK46" s="2"/>
      <c r="HHL46" s="12"/>
      <c r="HHM46" s="2"/>
      <c r="HHN46" s="12"/>
      <c r="HHO46" s="2"/>
      <c r="HHP46" s="12"/>
      <c r="HHQ46" s="2"/>
      <c r="HHR46" s="12"/>
      <c r="HHS46" s="2"/>
      <c r="HHT46" s="12"/>
      <c r="HHU46" s="2"/>
      <c r="HHV46" s="12"/>
      <c r="HHW46" s="2"/>
      <c r="HHX46" s="12"/>
      <c r="HHY46" s="2"/>
      <c r="HHZ46" s="12"/>
      <c r="HIA46" s="2"/>
      <c r="HIB46" s="12"/>
      <c r="HIC46" s="2"/>
      <c r="HID46" s="12"/>
      <c r="HIE46" s="2"/>
      <c r="HIF46" s="12"/>
      <c r="HIG46" s="2"/>
      <c r="HIH46" s="12"/>
      <c r="HII46" s="2"/>
      <c r="HIJ46" s="12"/>
      <c r="HIK46" s="2"/>
      <c r="HIL46" s="12"/>
      <c r="HIM46" s="2"/>
      <c r="HIN46" s="12"/>
      <c r="HIO46" s="2"/>
      <c r="HIP46" s="12"/>
      <c r="HIQ46" s="2"/>
      <c r="HIR46" s="12"/>
      <c r="HIS46" s="2"/>
      <c r="HIT46" s="12"/>
      <c r="HIU46" s="2"/>
      <c r="HIV46" s="12"/>
      <c r="HIW46" s="2"/>
      <c r="HIX46" s="12"/>
      <c r="HIY46" s="2"/>
      <c r="HIZ46" s="12"/>
      <c r="HJA46" s="2"/>
      <c r="HJB46" s="12"/>
      <c r="HJC46" s="2"/>
      <c r="HJD46" s="12"/>
      <c r="HJE46" s="2"/>
      <c r="HJF46" s="12"/>
      <c r="HJG46" s="2"/>
      <c r="HJH46" s="12"/>
      <c r="HJI46" s="2"/>
      <c r="HJJ46" s="12"/>
      <c r="HJK46" s="2"/>
      <c r="HJL46" s="12"/>
      <c r="HJM46" s="2"/>
      <c r="HJN46" s="12"/>
      <c r="HJO46" s="2"/>
      <c r="HJP46" s="12"/>
      <c r="HJQ46" s="2"/>
      <c r="HJR46" s="12"/>
      <c r="HJS46" s="2"/>
      <c r="HJT46" s="12"/>
      <c r="HJU46" s="2"/>
      <c r="HJV46" s="12"/>
      <c r="HJW46" s="2"/>
      <c r="HJX46" s="12"/>
      <c r="HJY46" s="2"/>
      <c r="HJZ46" s="12"/>
      <c r="HKA46" s="2"/>
      <c r="HKB46" s="12"/>
      <c r="HKC46" s="2"/>
      <c r="HKD46" s="12"/>
      <c r="HKE46" s="2"/>
      <c r="HKF46" s="12"/>
      <c r="HKG46" s="2"/>
      <c r="HKH46" s="12"/>
      <c r="HKI46" s="2"/>
      <c r="HKJ46" s="12"/>
      <c r="HKK46" s="2"/>
      <c r="HKL46" s="12"/>
      <c r="HKM46" s="2"/>
      <c r="HKN46" s="12"/>
      <c r="HKO46" s="2"/>
      <c r="HKP46" s="12"/>
      <c r="HKQ46" s="2"/>
      <c r="HKR46" s="12"/>
      <c r="HKS46" s="2"/>
      <c r="HKT46" s="12"/>
      <c r="HKU46" s="2"/>
      <c r="HKV46" s="12"/>
      <c r="HKW46" s="2"/>
      <c r="HKX46" s="12"/>
      <c r="HKY46" s="2"/>
      <c r="HKZ46" s="12"/>
      <c r="HLA46" s="2"/>
      <c r="HLB46" s="12"/>
      <c r="HLC46" s="2"/>
      <c r="HLD46" s="12"/>
      <c r="HLE46" s="2"/>
      <c r="HLF46" s="12"/>
      <c r="HLG46" s="2"/>
      <c r="HLH46" s="12"/>
      <c r="HLI46" s="2"/>
      <c r="HLJ46" s="12"/>
      <c r="HLK46" s="2"/>
      <c r="HLL46" s="12"/>
      <c r="HLM46" s="2"/>
      <c r="HLN46" s="12"/>
      <c r="HLO46" s="2"/>
      <c r="HLP46" s="12"/>
      <c r="HLQ46" s="2"/>
      <c r="HLR46" s="12"/>
      <c r="HLS46" s="2"/>
      <c r="HLT46" s="12"/>
      <c r="HLU46" s="2"/>
      <c r="HLV46" s="12"/>
      <c r="HLW46" s="2"/>
      <c r="HLX46" s="12"/>
      <c r="HLY46" s="2"/>
      <c r="HLZ46" s="12"/>
      <c r="HMA46" s="2"/>
      <c r="HMB46" s="12"/>
      <c r="HMC46" s="2"/>
      <c r="HMD46" s="12"/>
      <c r="HME46" s="2"/>
      <c r="HMF46" s="12"/>
      <c r="HMG46" s="2"/>
      <c r="HMH46" s="12"/>
      <c r="HMI46" s="2"/>
      <c r="HMJ46" s="12"/>
      <c r="HMK46" s="2"/>
      <c r="HML46" s="12"/>
      <c r="HMM46" s="2"/>
      <c r="HMN46" s="12"/>
      <c r="HMO46" s="2"/>
      <c r="HMP46" s="12"/>
      <c r="HMQ46" s="2"/>
      <c r="HMR46" s="12"/>
      <c r="HMS46" s="2"/>
      <c r="HMT46" s="12"/>
      <c r="HMU46" s="2"/>
      <c r="HMV46" s="12"/>
      <c r="HMW46" s="2"/>
      <c r="HMX46" s="12"/>
      <c r="HMY46" s="2"/>
      <c r="HMZ46" s="12"/>
      <c r="HNA46" s="2"/>
      <c r="HNB46" s="12"/>
      <c r="HNC46" s="2"/>
      <c r="HND46" s="12"/>
      <c r="HNE46" s="2"/>
      <c r="HNF46" s="12"/>
      <c r="HNG46" s="2"/>
      <c r="HNH46" s="12"/>
      <c r="HNI46" s="2"/>
      <c r="HNJ46" s="12"/>
      <c r="HNK46" s="2"/>
      <c r="HNL46" s="12"/>
      <c r="HNM46" s="2"/>
      <c r="HNN46" s="12"/>
      <c r="HNO46" s="2"/>
      <c r="HNP46" s="12"/>
      <c r="HNQ46" s="2"/>
      <c r="HNR46" s="12"/>
      <c r="HNS46" s="2"/>
      <c r="HNT46" s="12"/>
      <c r="HNU46" s="2"/>
      <c r="HNV46" s="12"/>
      <c r="HNW46" s="2"/>
      <c r="HNX46" s="12"/>
      <c r="HNY46" s="2"/>
      <c r="HNZ46" s="12"/>
      <c r="HOA46" s="2"/>
      <c r="HOB46" s="12"/>
      <c r="HOC46" s="2"/>
      <c r="HOD46" s="12"/>
      <c r="HOE46" s="2"/>
      <c r="HOF46" s="12"/>
      <c r="HOG46" s="2"/>
      <c r="HOH46" s="12"/>
      <c r="HOI46" s="2"/>
      <c r="HOJ46" s="12"/>
      <c r="HOK46" s="2"/>
      <c r="HOL46" s="12"/>
      <c r="HOM46" s="2"/>
      <c r="HON46" s="12"/>
      <c r="HOO46" s="2"/>
      <c r="HOP46" s="12"/>
      <c r="HOQ46" s="2"/>
      <c r="HOR46" s="12"/>
      <c r="HOS46" s="2"/>
      <c r="HOT46" s="12"/>
      <c r="HOU46" s="2"/>
      <c r="HOV46" s="12"/>
      <c r="HOW46" s="2"/>
      <c r="HOX46" s="12"/>
      <c r="HOY46" s="2"/>
      <c r="HOZ46" s="12"/>
      <c r="HPA46" s="2"/>
      <c r="HPB46" s="12"/>
      <c r="HPC46" s="2"/>
      <c r="HPD46" s="12"/>
      <c r="HPE46" s="2"/>
      <c r="HPF46" s="12"/>
      <c r="HPG46" s="2"/>
      <c r="HPH46" s="12"/>
      <c r="HPI46" s="2"/>
      <c r="HPJ46" s="12"/>
      <c r="HPK46" s="2"/>
      <c r="HPL46" s="12"/>
      <c r="HPM46" s="2"/>
      <c r="HPN46" s="12"/>
      <c r="HPO46" s="2"/>
      <c r="HPP46" s="12"/>
      <c r="HPQ46" s="2"/>
      <c r="HPR46" s="12"/>
      <c r="HPS46" s="2"/>
      <c r="HPT46" s="12"/>
      <c r="HPU46" s="2"/>
      <c r="HPV46" s="12"/>
      <c r="HPW46" s="2"/>
      <c r="HPX46" s="12"/>
      <c r="HPY46" s="2"/>
      <c r="HPZ46" s="12"/>
      <c r="HQA46" s="2"/>
      <c r="HQB46" s="12"/>
      <c r="HQC46" s="2"/>
      <c r="HQD46" s="12"/>
      <c r="HQE46" s="2"/>
      <c r="HQF46" s="12"/>
      <c r="HQG46" s="2"/>
      <c r="HQH46" s="12"/>
      <c r="HQI46" s="2"/>
      <c r="HQJ46" s="12"/>
      <c r="HQK46" s="2"/>
      <c r="HQL46" s="12"/>
      <c r="HQM46" s="2"/>
      <c r="HQN46" s="12"/>
      <c r="HQO46" s="2"/>
      <c r="HQP46" s="12"/>
      <c r="HQQ46" s="2"/>
      <c r="HQR46" s="12"/>
      <c r="HQS46" s="2"/>
      <c r="HQT46" s="12"/>
      <c r="HQU46" s="2"/>
      <c r="HQV46" s="12"/>
      <c r="HQW46" s="2"/>
      <c r="HQX46" s="12"/>
      <c r="HQY46" s="2"/>
      <c r="HQZ46" s="12"/>
      <c r="HRA46" s="2"/>
      <c r="HRB46" s="12"/>
      <c r="HRC46" s="2"/>
      <c r="HRD46" s="12"/>
      <c r="HRE46" s="2"/>
      <c r="HRF46" s="12"/>
      <c r="HRG46" s="2"/>
      <c r="HRH46" s="12"/>
      <c r="HRI46" s="2"/>
      <c r="HRJ46" s="12"/>
      <c r="HRK46" s="2"/>
      <c r="HRL46" s="12"/>
      <c r="HRM46" s="2"/>
      <c r="HRN46" s="12"/>
      <c r="HRO46" s="2"/>
      <c r="HRP46" s="12"/>
      <c r="HRQ46" s="2"/>
      <c r="HRR46" s="12"/>
      <c r="HRS46" s="2"/>
      <c r="HRT46" s="12"/>
      <c r="HRU46" s="2"/>
      <c r="HRV46" s="12"/>
      <c r="HRW46" s="2"/>
      <c r="HRX46" s="12"/>
      <c r="HRY46" s="2"/>
      <c r="HRZ46" s="12"/>
      <c r="HSA46" s="2"/>
      <c r="HSB46" s="12"/>
      <c r="HSC46" s="2"/>
      <c r="HSD46" s="12"/>
      <c r="HSE46" s="2"/>
      <c r="HSF46" s="12"/>
      <c r="HSG46" s="2"/>
      <c r="HSH46" s="12"/>
      <c r="HSI46" s="2"/>
      <c r="HSJ46" s="12"/>
      <c r="HSK46" s="2"/>
      <c r="HSL46" s="12"/>
      <c r="HSM46" s="2"/>
      <c r="HSN46" s="12"/>
      <c r="HSO46" s="2"/>
      <c r="HSP46" s="12"/>
      <c r="HSQ46" s="2"/>
      <c r="HSR46" s="12"/>
      <c r="HSS46" s="2"/>
      <c r="HST46" s="12"/>
      <c r="HSU46" s="2"/>
      <c r="HSV46" s="12"/>
      <c r="HSW46" s="2"/>
      <c r="HSX46" s="12"/>
      <c r="HSY46" s="2"/>
      <c r="HSZ46" s="12"/>
      <c r="HTA46" s="2"/>
      <c r="HTB46" s="12"/>
      <c r="HTC46" s="2"/>
      <c r="HTD46" s="12"/>
      <c r="HTE46" s="2"/>
      <c r="HTF46" s="12"/>
      <c r="HTG46" s="2"/>
      <c r="HTH46" s="12"/>
      <c r="HTI46" s="2"/>
      <c r="HTJ46" s="12"/>
      <c r="HTK46" s="2"/>
      <c r="HTL46" s="12"/>
      <c r="HTM46" s="2"/>
      <c r="HTN46" s="12"/>
      <c r="HTO46" s="2"/>
      <c r="HTP46" s="12"/>
      <c r="HTQ46" s="2"/>
      <c r="HTR46" s="12"/>
      <c r="HTS46" s="2"/>
      <c r="HTT46" s="12"/>
      <c r="HTU46" s="2"/>
      <c r="HTV46" s="12"/>
      <c r="HTW46" s="2"/>
      <c r="HTX46" s="12"/>
      <c r="HTY46" s="2"/>
      <c r="HTZ46" s="12"/>
      <c r="HUA46" s="2"/>
      <c r="HUB46" s="12"/>
      <c r="HUC46" s="2"/>
      <c r="HUD46" s="12"/>
      <c r="HUE46" s="2"/>
      <c r="HUF46" s="12"/>
      <c r="HUG46" s="2"/>
      <c r="HUH46" s="12"/>
      <c r="HUI46" s="2"/>
      <c r="HUJ46" s="12"/>
      <c r="HUK46" s="2"/>
      <c r="HUL46" s="12"/>
      <c r="HUM46" s="2"/>
      <c r="HUN46" s="12"/>
      <c r="HUO46" s="2"/>
      <c r="HUP46" s="12"/>
      <c r="HUQ46" s="2"/>
      <c r="HUR46" s="12"/>
      <c r="HUS46" s="2"/>
      <c r="HUT46" s="12"/>
      <c r="HUU46" s="2"/>
      <c r="HUV46" s="12"/>
      <c r="HUW46" s="2"/>
      <c r="HUX46" s="12"/>
      <c r="HUY46" s="2"/>
      <c r="HUZ46" s="12"/>
      <c r="HVA46" s="2"/>
      <c r="HVB46" s="12"/>
      <c r="HVC46" s="2"/>
      <c r="HVD46" s="12"/>
      <c r="HVE46" s="2"/>
      <c r="HVF46" s="12"/>
      <c r="HVG46" s="2"/>
      <c r="HVH46" s="12"/>
      <c r="HVI46" s="2"/>
      <c r="HVJ46" s="12"/>
      <c r="HVK46" s="2"/>
      <c r="HVL46" s="12"/>
      <c r="HVM46" s="2"/>
      <c r="HVN46" s="12"/>
      <c r="HVO46" s="2"/>
      <c r="HVP46" s="12"/>
      <c r="HVQ46" s="2"/>
      <c r="HVR46" s="12"/>
      <c r="HVS46" s="2"/>
      <c r="HVT46" s="12"/>
      <c r="HVU46" s="2"/>
      <c r="HVV46" s="12"/>
      <c r="HVW46" s="2"/>
      <c r="HVX46" s="12"/>
      <c r="HVY46" s="2"/>
      <c r="HVZ46" s="12"/>
      <c r="HWA46" s="2"/>
      <c r="HWB46" s="12"/>
      <c r="HWC46" s="2"/>
      <c r="HWD46" s="12"/>
      <c r="HWE46" s="2"/>
      <c r="HWF46" s="12"/>
      <c r="HWG46" s="2"/>
      <c r="HWH46" s="12"/>
      <c r="HWI46" s="2"/>
      <c r="HWJ46" s="12"/>
      <c r="HWK46" s="2"/>
      <c r="HWL46" s="12"/>
      <c r="HWM46" s="2"/>
      <c r="HWN46" s="12"/>
      <c r="HWO46" s="2"/>
      <c r="HWP46" s="12"/>
      <c r="HWQ46" s="2"/>
      <c r="HWR46" s="12"/>
      <c r="HWS46" s="2"/>
      <c r="HWT46" s="12"/>
      <c r="HWU46" s="2"/>
      <c r="HWV46" s="12"/>
      <c r="HWW46" s="2"/>
      <c r="HWX46" s="12"/>
      <c r="HWY46" s="2"/>
      <c r="HWZ46" s="12"/>
      <c r="HXA46" s="2"/>
      <c r="HXB46" s="12"/>
      <c r="HXC46" s="2"/>
      <c r="HXD46" s="12"/>
      <c r="HXE46" s="2"/>
      <c r="HXF46" s="12"/>
      <c r="HXG46" s="2"/>
      <c r="HXH46" s="12"/>
      <c r="HXI46" s="2"/>
      <c r="HXJ46" s="12"/>
      <c r="HXK46" s="2"/>
      <c r="HXL46" s="12"/>
      <c r="HXM46" s="2"/>
      <c r="HXN46" s="12"/>
      <c r="HXO46" s="2"/>
      <c r="HXP46" s="12"/>
      <c r="HXQ46" s="2"/>
      <c r="HXR46" s="12"/>
      <c r="HXS46" s="2"/>
      <c r="HXT46" s="12"/>
      <c r="HXU46" s="2"/>
      <c r="HXV46" s="12"/>
      <c r="HXW46" s="2"/>
      <c r="HXX46" s="12"/>
      <c r="HXY46" s="2"/>
      <c r="HXZ46" s="12"/>
      <c r="HYA46" s="2"/>
      <c r="HYB46" s="12"/>
      <c r="HYC46" s="2"/>
      <c r="HYD46" s="12"/>
      <c r="HYE46" s="2"/>
      <c r="HYF46" s="12"/>
      <c r="HYG46" s="2"/>
      <c r="HYH46" s="12"/>
      <c r="HYI46" s="2"/>
      <c r="HYJ46" s="12"/>
      <c r="HYK46" s="2"/>
      <c r="HYL46" s="12"/>
      <c r="HYM46" s="2"/>
      <c r="HYN46" s="12"/>
      <c r="HYO46" s="2"/>
      <c r="HYP46" s="12"/>
      <c r="HYQ46" s="2"/>
      <c r="HYR46" s="12"/>
      <c r="HYS46" s="2"/>
      <c r="HYT46" s="12"/>
      <c r="HYU46" s="2"/>
      <c r="HYV46" s="12"/>
      <c r="HYW46" s="2"/>
      <c r="HYX46" s="12"/>
      <c r="HYY46" s="2"/>
      <c r="HYZ46" s="12"/>
      <c r="HZA46" s="2"/>
      <c r="HZB46" s="12"/>
      <c r="HZC46" s="2"/>
      <c r="HZD46" s="12"/>
      <c r="HZE46" s="2"/>
      <c r="HZF46" s="12"/>
      <c r="HZG46" s="2"/>
      <c r="HZH46" s="12"/>
      <c r="HZI46" s="2"/>
      <c r="HZJ46" s="12"/>
      <c r="HZK46" s="2"/>
      <c r="HZL46" s="12"/>
      <c r="HZM46" s="2"/>
      <c r="HZN46" s="12"/>
      <c r="HZO46" s="2"/>
      <c r="HZP46" s="12"/>
      <c r="HZQ46" s="2"/>
      <c r="HZR46" s="12"/>
      <c r="HZS46" s="2"/>
      <c r="HZT46" s="12"/>
      <c r="HZU46" s="2"/>
      <c r="HZV46" s="12"/>
      <c r="HZW46" s="2"/>
      <c r="HZX46" s="12"/>
      <c r="HZY46" s="2"/>
      <c r="HZZ46" s="12"/>
      <c r="IAA46" s="2"/>
      <c r="IAB46" s="12"/>
      <c r="IAC46" s="2"/>
      <c r="IAD46" s="12"/>
      <c r="IAE46" s="2"/>
      <c r="IAF46" s="12"/>
      <c r="IAG46" s="2"/>
      <c r="IAH46" s="12"/>
      <c r="IAI46" s="2"/>
      <c r="IAJ46" s="12"/>
      <c r="IAK46" s="2"/>
      <c r="IAL46" s="12"/>
      <c r="IAM46" s="2"/>
      <c r="IAN46" s="12"/>
      <c r="IAO46" s="2"/>
      <c r="IAP46" s="12"/>
      <c r="IAQ46" s="2"/>
      <c r="IAR46" s="12"/>
      <c r="IAS46" s="2"/>
      <c r="IAT46" s="12"/>
      <c r="IAU46" s="2"/>
      <c r="IAV46" s="12"/>
      <c r="IAW46" s="2"/>
      <c r="IAX46" s="12"/>
      <c r="IAY46" s="2"/>
      <c r="IAZ46" s="12"/>
      <c r="IBA46" s="2"/>
      <c r="IBB46" s="12"/>
      <c r="IBC46" s="2"/>
      <c r="IBD46" s="12"/>
      <c r="IBE46" s="2"/>
      <c r="IBF46" s="12"/>
      <c r="IBG46" s="2"/>
      <c r="IBH46" s="12"/>
      <c r="IBI46" s="2"/>
      <c r="IBJ46" s="12"/>
      <c r="IBK46" s="2"/>
      <c r="IBL46" s="12"/>
      <c r="IBM46" s="2"/>
      <c r="IBN46" s="12"/>
      <c r="IBO46" s="2"/>
      <c r="IBP46" s="12"/>
      <c r="IBQ46" s="2"/>
      <c r="IBR46" s="12"/>
      <c r="IBS46" s="2"/>
      <c r="IBT46" s="12"/>
      <c r="IBU46" s="2"/>
      <c r="IBV46" s="12"/>
      <c r="IBW46" s="2"/>
      <c r="IBX46" s="12"/>
      <c r="IBY46" s="2"/>
      <c r="IBZ46" s="12"/>
      <c r="ICA46" s="2"/>
      <c r="ICB46" s="12"/>
      <c r="ICC46" s="2"/>
      <c r="ICD46" s="12"/>
      <c r="ICE46" s="2"/>
      <c r="ICF46" s="12"/>
      <c r="ICG46" s="2"/>
      <c r="ICH46" s="12"/>
      <c r="ICI46" s="2"/>
      <c r="ICJ46" s="12"/>
      <c r="ICK46" s="2"/>
      <c r="ICL46" s="12"/>
      <c r="ICM46" s="2"/>
      <c r="ICN46" s="12"/>
      <c r="ICO46" s="2"/>
      <c r="ICP46" s="12"/>
      <c r="ICQ46" s="2"/>
      <c r="ICR46" s="12"/>
      <c r="ICS46" s="2"/>
      <c r="ICT46" s="12"/>
      <c r="ICU46" s="2"/>
      <c r="ICV46" s="12"/>
      <c r="ICW46" s="2"/>
      <c r="ICX46" s="12"/>
      <c r="ICY46" s="2"/>
      <c r="ICZ46" s="12"/>
      <c r="IDA46" s="2"/>
      <c r="IDB46" s="12"/>
      <c r="IDC46" s="2"/>
      <c r="IDD46" s="12"/>
      <c r="IDE46" s="2"/>
      <c r="IDF46" s="12"/>
      <c r="IDG46" s="2"/>
      <c r="IDH46" s="12"/>
      <c r="IDI46" s="2"/>
      <c r="IDJ46" s="12"/>
      <c r="IDK46" s="2"/>
      <c r="IDL46" s="12"/>
      <c r="IDM46" s="2"/>
      <c r="IDN46" s="12"/>
      <c r="IDO46" s="2"/>
      <c r="IDP46" s="12"/>
      <c r="IDQ46" s="2"/>
      <c r="IDR46" s="12"/>
      <c r="IDS46" s="2"/>
      <c r="IDT46" s="12"/>
      <c r="IDU46" s="2"/>
      <c r="IDV46" s="12"/>
      <c r="IDW46" s="2"/>
      <c r="IDX46" s="12"/>
      <c r="IDY46" s="2"/>
      <c r="IDZ46" s="12"/>
      <c r="IEA46" s="2"/>
      <c r="IEB46" s="12"/>
      <c r="IEC46" s="2"/>
      <c r="IED46" s="12"/>
      <c r="IEE46" s="2"/>
      <c r="IEF46" s="12"/>
      <c r="IEG46" s="2"/>
      <c r="IEH46" s="12"/>
      <c r="IEI46" s="2"/>
      <c r="IEJ46" s="12"/>
      <c r="IEK46" s="2"/>
      <c r="IEL46" s="12"/>
      <c r="IEM46" s="2"/>
      <c r="IEN46" s="12"/>
      <c r="IEO46" s="2"/>
      <c r="IEP46" s="12"/>
      <c r="IEQ46" s="2"/>
      <c r="IER46" s="12"/>
      <c r="IES46" s="2"/>
      <c r="IET46" s="12"/>
      <c r="IEU46" s="2"/>
      <c r="IEV46" s="12"/>
      <c r="IEW46" s="2"/>
      <c r="IEX46" s="12"/>
      <c r="IEY46" s="2"/>
      <c r="IEZ46" s="12"/>
      <c r="IFA46" s="2"/>
      <c r="IFB46" s="12"/>
      <c r="IFC46" s="2"/>
      <c r="IFD46" s="12"/>
      <c r="IFE46" s="2"/>
      <c r="IFF46" s="12"/>
      <c r="IFG46" s="2"/>
      <c r="IFH46" s="12"/>
      <c r="IFI46" s="2"/>
      <c r="IFJ46" s="12"/>
      <c r="IFK46" s="2"/>
      <c r="IFL46" s="12"/>
      <c r="IFM46" s="2"/>
      <c r="IFN46" s="12"/>
      <c r="IFO46" s="2"/>
      <c r="IFP46" s="12"/>
      <c r="IFQ46" s="2"/>
      <c r="IFR46" s="12"/>
      <c r="IFS46" s="2"/>
      <c r="IFT46" s="12"/>
      <c r="IFU46" s="2"/>
      <c r="IFV46" s="12"/>
      <c r="IFW46" s="2"/>
      <c r="IFX46" s="12"/>
      <c r="IFY46" s="2"/>
      <c r="IFZ46" s="12"/>
      <c r="IGA46" s="2"/>
      <c r="IGB46" s="12"/>
      <c r="IGC46" s="2"/>
      <c r="IGD46" s="12"/>
      <c r="IGE46" s="2"/>
      <c r="IGF46" s="12"/>
      <c r="IGG46" s="2"/>
      <c r="IGH46" s="12"/>
      <c r="IGI46" s="2"/>
      <c r="IGJ46" s="12"/>
      <c r="IGK46" s="2"/>
      <c r="IGL46" s="12"/>
      <c r="IGM46" s="2"/>
      <c r="IGN46" s="12"/>
      <c r="IGO46" s="2"/>
      <c r="IGP46" s="12"/>
      <c r="IGQ46" s="2"/>
      <c r="IGR46" s="12"/>
      <c r="IGS46" s="2"/>
      <c r="IGT46" s="12"/>
      <c r="IGU46" s="2"/>
      <c r="IGV46" s="12"/>
      <c r="IGW46" s="2"/>
      <c r="IGX46" s="12"/>
      <c r="IGY46" s="2"/>
      <c r="IGZ46" s="12"/>
      <c r="IHA46" s="2"/>
      <c r="IHB46" s="12"/>
      <c r="IHC46" s="2"/>
      <c r="IHD46" s="12"/>
      <c r="IHE46" s="2"/>
      <c r="IHF46" s="12"/>
      <c r="IHG46" s="2"/>
      <c r="IHH46" s="12"/>
      <c r="IHI46" s="2"/>
      <c r="IHJ46" s="12"/>
      <c r="IHK46" s="2"/>
      <c r="IHL46" s="12"/>
      <c r="IHM46" s="2"/>
      <c r="IHN46" s="12"/>
      <c r="IHO46" s="2"/>
      <c r="IHP46" s="12"/>
      <c r="IHQ46" s="2"/>
      <c r="IHR46" s="12"/>
      <c r="IHS46" s="2"/>
      <c r="IHT46" s="12"/>
      <c r="IHU46" s="2"/>
      <c r="IHV46" s="12"/>
      <c r="IHW46" s="2"/>
      <c r="IHX46" s="12"/>
      <c r="IHY46" s="2"/>
      <c r="IHZ46" s="12"/>
      <c r="IIA46" s="2"/>
      <c r="IIB46" s="12"/>
      <c r="IIC46" s="2"/>
      <c r="IID46" s="12"/>
      <c r="IIE46" s="2"/>
      <c r="IIF46" s="12"/>
      <c r="IIG46" s="2"/>
      <c r="IIH46" s="12"/>
      <c r="III46" s="2"/>
      <c r="IIJ46" s="12"/>
      <c r="IIK46" s="2"/>
      <c r="IIL46" s="12"/>
      <c r="IIM46" s="2"/>
      <c r="IIN46" s="12"/>
      <c r="IIO46" s="2"/>
      <c r="IIP46" s="12"/>
      <c r="IIQ46" s="2"/>
      <c r="IIR46" s="12"/>
      <c r="IIS46" s="2"/>
      <c r="IIT46" s="12"/>
      <c r="IIU46" s="2"/>
      <c r="IIV46" s="12"/>
      <c r="IIW46" s="2"/>
      <c r="IIX46" s="12"/>
      <c r="IIY46" s="2"/>
      <c r="IIZ46" s="12"/>
      <c r="IJA46" s="2"/>
      <c r="IJB46" s="12"/>
      <c r="IJC46" s="2"/>
      <c r="IJD46" s="12"/>
      <c r="IJE46" s="2"/>
      <c r="IJF46" s="12"/>
      <c r="IJG46" s="2"/>
      <c r="IJH46" s="12"/>
      <c r="IJI46" s="2"/>
      <c r="IJJ46" s="12"/>
      <c r="IJK46" s="2"/>
      <c r="IJL46" s="12"/>
      <c r="IJM46" s="2"/>
      <c r="IJN46" s="12"/>
      <c r="IJO46" s="2"/>
      <c r="IJP46" s="12"/>
      <c r="IJQ46" s="2"/>
      <c r="IJR46" s="12"/>
      <c r="IJS46" s="2"/>
      <c r="IJT46" s="12"/>
      <c r="IJU46" s="2"/>
      <c r="IJV46" s="12"/>
      <c r="IJW46" s="2"/>
      <c r="IJX46" s="12"/>
      <c r="IJY46" s="2"/>
      <c r="IJZ46" s="12"/>
      <c r="IKA46" s="2"/>
      <c r="IKB46" s="12"/>
      <c r="IKC46" s="2"/>
      <c r="IKD46" s="12"/>
      <c r="IKE46" s="2"/>
      <c r="IKF46" s="12"/>
      <c r="IKG46" s="2"/>
      <c r="IKH46" s="12"/>
      <c r="IKI46" s="2"/>
      <c r="IKJ46" s="12"/>
      <c r="IKK46" s="2"/>
      <c r="IKL46" s="12"/>
      <c r="IKM46" s="2"/>
      <c r="IKN46" s="12"/>
      <c r="IKO46" s="2"/>
      <c r="IKP46" s="12"/>
      <c r="IKQ46" s="2"/>
      <c r="IKR46" s="12"/>
      <c r="IKS46" s="2"/>
      <c r="IKT46" s="12"/>
      <c r="IKU46" s="2"/>
      <c r="IKV46" s="12"/>
      <c r="IKW46" s="2"/>
      <c r="IKX46" s="12"/>
      <c r="IKY46" s="2"/>
      <c r="IKZ46" s="12"/>
      <c r="ILA46" s="2"/>
      <c r="ILB46" s="12"/>
      <c r="ILC46" s="2"/>
      <c r="ILD46" s="12"/>
      <c r="ILE46" s="2"/>
      <c r="ILF46" s="12"/>
      <c r="ILG46" s="2"/>
      <c r="ILH46" s="12"/>
      <c r="ILI46" s="2"/>
      <c r="ILJ46" s="12"/>
      <c r="ILK46" s="2"/>
      <c r="ILL46" s="12"/>
      <c r="ILM46" s="2"/>
      <c r="ILN46" s="12"/>
      <c r="ILO46" s="2"/>
      <c r="ILP46" s="12"/>
      <c r="ILQ46" s="2"/>
      <c r="ILR46" s="12"/>
      <c r="ILS46" s="2"/>
      <c r="ILT46" s="12"/>
      <c r="ILU46" s="2"/>
      <c r="ILV46" s="12"/>
      <c r="ILW46" s="2"/>
      <c r="ILX46" s="12"/>
      <c r="ILY46" s="2"/>
      <c r="ILZ46" s="12"/>
      <c r="IMA46" s="2"/>
      <c r="IMB46" s="12"/>
      <c r="IMC46" s="2"/>
      <c r="IMD46" s="12"/>
      <c r="IME46" s="2"/>
      <c r="IMF46" s="12"/>
      <c r="IMG46" s="2"/>
      <c r="IMH46" s="12"/>
      <c r="IMI46" s="2"/>
      <c r="IMJ46" s="12"/>
      <c r="IMK46" s="2"/>
      <c r="IML46" s="12"/>
      <c r="IMM46" s="2"/>
      <c r="IMN46" s="12"/>
      <c r="IMO46" s="2"/>
      <c r="IMP46" s="12"/>
      <c r="IMQ46" s="2"/>
      <c r="IMR46" s="12"/>
      <c r="IMS46" s="2"/>
      <c r="IMT46" s="12"/>
      <c r="IMU46" s="2"/>
      <c r="IMV46" s="12"/>
      <c r="IMW46" s="2"/>
      <c r="IMX46" s="12"/>
      <c r="IMY46" s="2"/>
      <c r="IMZ46" s="12"/>
      <c r="INA46" s="2"/>
      <c r="INB46" s="12"/>
      <c r="INC46" s="2"/>
      <c r="IND46" s="12"/>
      <c r="INE46" s="2"/>
      <c r="INF46" s="12"/>
      <c r="ING46" s="2"/>
      <c r="INH46" s="12"/>
      <c r="INI46" s="2"/>
      <c r="INJ46" s="12"/>
      <c r="INK46" s="2"/>
      <c r="INL46" s="12"/>
      <c r="INM46" s="2"/>
      <c r="INN46" s="12"/>
      <c r="INO46" s="2"/>
      <c r="INP46" s="12"/>
      <c r="INQ46" s="2"/>
      <c r="INR46" s="12"/>
      <c r="INS46" s="2"/>
      <c r="INT46" s="12"/>
      <c r="INU46" s="2"/>
      <c r="INV46" s="12"/>
      <c r="INW46" s="2"/>
      <c r="INX46" s="12"/>
      <c r="INY46" s="2"/>
      <c r="INZ46" s="12"/>
      <c r="IOA46" s="2"/>
      <c r="IOB46" s="12"/>
      <c r="IOC46" s="2"/>
      <c r="IOD46" s="12"/>
      <c r="IOE46" s="2"/>
      <c r="IOF46" s="12"/>
      <c r="IOG46" s="2"/>
      <c r="IOH46" s="12"/>
      <c r="IOI46" s="2"/>
      <c r="IOJ46" s="12"/>
      <c r="IOK46" s="2"/>
      <c r="IOL46" s="12"/>
      <c r="IOM46" s="2"/>
      <c r="ION46" s="12"/>
      <c r="IOO46" s="2"/>
      <c r="IOP46" s="12"/>
      <c r="IOQ46" s="2"/>
      <c r="IOR46" s="12"/>
      <c r="IOS46" s="2"/>
      <c r="IOT46" s="12"/>
      <c r="IOU46" s="2"/>
      <c r="IOV46" s="12"/>
      <c r="IOW46" s="2"/>
      <c r="IOX46" s="12"/>
      <c r="IOY46" s="2"/>
      <c r="IOZ46" s="12"/>
      <c r="IPA46" s="2"/>
      <c r="IPB46" s="12"/>
      <c r="IPC46" s="2"/>
      <c r="IPD46" s="12"/>
      <c r="IPE46" s="2"/>
      <c r="IPF46" s="12"/>
      <c r="IPG46" s="2"/>
      <c r="IPH46" s="12"/>
      <c r="IPI46" s="2"/>
      <c r="IPJ46" s="12"/>
      <c r="IPK46" s="2"/>
      <c r="IPL46" s="12"/>
      <c r="IPM46" s="2"/>
      <c r="IPN46" s="12"/>
      <c r="IPO46" s="2"/>
      <c r="IPP46" s="12"/>
      <c r="IPQ46" s="2"/>
      <c r="IPR46" s="12"/>
      <c r="IPS46" s="2"/>
      <c r="IPT46" s="12"/>
      <c r="IPU46" s="2"/>
      <c r="IPV46" s="12"/>
      <c r="IPW46" s="2"/>
      <c r="IPX46" s="12"/>
      <c r="IPY46" s="2"/>
      <c r="IPZ46" s="12"/>
      <c r="IQA46" s="2"/>
      <c r="IQB46" s="12"/>
      <c r="IQC46" s="2"/>
      <c r="IQD46" s="12"/>
      <c r="IQE46" s="2"/>
      <c r="IQF46" s="12"/>
      <c r="IQG46" s="2"/>
      <c r="IQH46" s="12"/>
      <c r="IQI46" s="2"/>
      <c r="IQJ46" s="12"/>
      <c r="IQK46" s="2"/>
      <c r="IQL46" s="12"/>
      <c r="IQM46" s="2"/>
      <c r="IQN46" s="12"/>
      <c r="IQO46" s="2"/>
      <c r="IQP46" s="12"/>
      <c r="IQQ46" s="2"/>
      <c r="IQR46" s="12"/>
      <c r="IQS46" s="2"/>
      <c r="IQT46" s="12"/>
      <c r="IQU46" s="2"/>
      <c r="IQV46" s="12"/>
      <c r="IQW46" s="2"/>
      <c r="IQX46" s="12"/>
      <c r="IQY46" s="2"/>
      <c r="IQZ46" s="12"/>
      <c r="IRA46" s="2"/>
      <c r="IRB46" s="12"/>
      <c r="IRC46" s="2"/>
      <c r="IRD46" s="12"/>
      <c r="IRE46" s="2"/>
      <c r="IRF46" s="12"/>
      <c r="IRG46" s="2"/>
      <c r="IRH46" s="12"/>
      <c r="IRI46" s="2"/>
      <c r="IRJ46" s="12"/>
      <c r="IRK46" s="2"/>
      <c r="IRL46" s="12"/>
      <c r="IRM46" s="2"/>
      <c r="IRN46" s="12"/>
      <c r="IRO46" s="2"/>
      <c r="IRP46" s="12"/>
      <c r="IRQ46" s="2"/>
      <c r="IRR46" s="12"/>
      <c r="IRS46" s="2"/>
      <c r="IRT46" s="12"/>
      <c r="IRU46" s="2"/>
      <c r="IRV46" s="12"/>
      <c r="IRW46" s="2"/>
      <c r="IRX46" s="12"/>
      <c r="IRY46" s="2"/>
      <c r="IRZ46" s="12"/>
      <c r="ISA46" s="2"/>
      <c r="ISB46" s="12"/>
      <c r="ISC46" s="2"/>
      <c r="ISD46" s="12"/>
      <c r="ISE46" s="2"/>
      <c r="ISF46" s="12"/>
      <c r="ISG46" s="2"/>
      <c r="ISH46" s="12"/>
      <c r="ISI46" s="2"/>
      <c r="ISJ46" s="12"/>
      <c r="ISK46" s="2"/>
      <c r="ISL46" s="12"/>
      <c r="ISM46" s="2"/>
      <c r="ISN46" s="12"/>
      <c r="ISO46" s="2"/>
      <c r="ISP46" s="12"/>
      <c r="ISQ46" s="2"/>
      <c r="ISR46" s="12"/>
      <c r="ISS46" s="2"/>
      <c r="IST46" s="12"/>
      <c r="ISU46" s="2"/>
      <c r="ISV46" s="12"/>
      <c r="ISW46" s="2"/>
      <c r="ISX46" s="12"/>
      <c r="ISY46" s="2"/>
      <c r="ISZ46" s="12"/>
      <c r="ITA46" s="2"/>
      <c r="ITB46" s="12"/>
      <c r="ITC46" s="2"/>
      <c r="ITD46" s="12"/>
      <c r="ITE46" s="2"/>
      <c r="ITF46" s="12"/>
      <c r="ITG46" s="2"/>
      <c r="ITH46" s="12"/>
      <c r="ITI46" s="2"/>
      <c r="ITJ46" s="12"/>
      <c r="ITK46" s="2"/>
      <c r="ITL46" s="12"/>
      <c r="ITM46" s="2"/>
      <c r="ITN46" s="12"/>
      <c r="ITO46" s="2"/>
      <c r="ITP46" s="12"/>
      <c r="ITQ46" s="2"/>
      <c r="ITR46" s="12"/>
      <c r="ITS46" s="2"/>
      <c r="ITT46" s="12"/>
      <c r="ITU46" s="2"/>
      <c r="ITV46" s="12"/>
      <c r="ITW46" s="2"/>
      <c r="ITX46" s="12"/>
      <c r="ITY46" s="2"/>
      <c r="ITZ46" s="12"/>
      <c r="IUA46" s="2"/>
      <c r="IUB46" s="12"/>
      <c r="IUC46" s="2"/>
      <c r="IUD46" s="12"/>
      <c r="IUE46" s="2"/>
      <c r="IUF46" s="12"/>
      <c r="IUG46" s="2"/>
      <c r="IUH46" s="12"/>
      <c r="IUI46" s="2"/>
      <c r="IUJ46" s="12"/>
      <c r="IUK46" s="2"/>
      <c r="IUL46" s="12"/>
      <c r="IUM46" s="2"/>
      <c r="IUN46" s="12"/>
      <c r="IUO46" s="2"/>
      <c r="IUP46" s="12"/>
      <c r="IUQ46" s="2"/>
      <c r="IUR46" s="12"/>
      <c r="IUS46" s="2"/>
      <c r="IUT46" s="12"/>
      <c r="IUU46" s="2"/>
      <c r="IUV46" s="12"/>
      <c r="IUW46" s="2"/>
      <c r="IUX46" s="12"/>
      <c r="IUY46" s="2"/>
      <c r="IUZ46" s="12"/>
      <c r="IVA46" s="2"/>
      <c r="IVB46" s="12"/>
      <c r="IVC46" s="2"/>
      <c r="IVD46" s="12"/>
      <c r="IVE46" s="2"/>
      <c r="IVF46" s="12"/>
      <c r="IVG46" s="2"/>
      <c r="IVH46" s="12"/>
      <c r="IVI46" s="2"/>
      <c r="IVJ46" s="12"/>
      <c r="IVK46" s="2"/>
      <c r="IVL46" s="12"/>
      <c r="IVM46" s="2"/>
      <c r="IVN46" s="12"/>
      <c r="IVO46" s="2"/>
      <c r="IVP46" s="12"/>
      <c r="IVQ46" s="2"/>
      <c r="IVR46" s="12"/>
      <c r="IVS46" s="2"/>
      <c r="IVT46" s="12"/>
      <c r="IVU46" s="2"/>
      <c r="IVV46" s="12"/>
      <c r="IVW46" s="2"/>
      <c r="IVX46" s="12"/>
      <c r="IVY46" s="2"/>
      <c r="IVZ46" s="12"/>
      <c r="IWA46" s="2"/>
      <c r="IWB46" s="12"/>
      <c r="IWC46" s="2"/>
      <c r="IWD46" s="12"/>
      <c r="IWE46" s="2"/>
      <c r="IWF46" s="12"/>
      <c r="IWG46" s="2"/>
      <c r="IWH46" s="12"/>
      <c r="IWI46" s="2"/>
      <c r="IWJ46" s="12"/>
      <c r="IWK46" s="2"/>
      <c r="IWL46" s="12"/>
      <c r="IWM46" s="2"/>
      <c r="IWN46" s="12"/>
      <c r="IWO46" s="2"/>
      <c r="IWP46" s="12"/>
      <c r="IWQ46" s="2"/>
      <c r="IWR46" s="12"/>
      <c r="IWS46" s="2"/>
      <c r="IWT46" s="12"/>
      <c r="IWU46" s="2"/>
      <c r="IWV46" s="12"/>
      <c r="IWW46" s="2"/>
      <c r="IWX46" s="12"/>
      <c r="IWY46" s="2"/>
      <c r="IWZ46" s="12"/>
      <c r="IXA46" s="2"/>
      <c r="IXB46" s="12"/>
      <c r="IXC46" s="2"/>
      <c r="IXD46" s="12"/>
      <c r="IXE46" s="2"/>
      <c r="IXF46" s="12"/>
      <c r="IXG46" s="2"/>
      <c r="IXH46" s="12"/>
      <c r="IXI46" s="2"/>
      <c r="IXJ46" s="12"/>
      <c r="IXK46" s="2"/>
      <c r="IXL46" s="12"/>
      <c r="IXM46" s="2"/>
      <c r="IXN46" s="12"/>
      <c r="IXO46" s="2"/>
      <c r="IXP46" s="12"/>
      <c r="IXQ46" s="2"/>
      <c r="IXR46" s="12"/>
      <c r="IXS46" s="2"/>
      <c r="IXT46" s="12"/>
      <c r="IXU46" s="2"/>
      <c r="IXV46" s="12"/>
      <c r="IXW46" s="2"/>
      <c r="IXX46" s="12"/>
      <c r="IXY46" s="2"/>
      <c r="IXZ46" s="12"/>
      <c r="IYA46" s="2"/>
      <c r="IYB46" s="12"/>
      <c r="IYC46" s="2"/>
      <c r="IYD46" s="12"/>
      <c r="IYE46" s="2"/>
      <c r="IYF46" s="12"/>
      <c r="IYG46" s="2"/>
      <c r="IYH46" s="12"/>
      <c r="IYI46" s="2"/>
      <c r="IYJ46" s="12"/>
      <c r="IYK46" s="2"/>
      <c r="IYL46" s="12"/>
      <c r="IYM46" s="2"/>
      <c r="IYN46" s="12"/>
      <c r="IYO46" s="2"/>
      <c r="IYP46" s="12"/>
      <c r="IYQ46" s="2"/>
      <c r="IYR46" s="12"/>
      <c r="IYS46" s="2"/>
      <c r="IYT46" s="12"/>
      <c r="IYU46" s="2"/>
      <c r="IYV46" s="12"/>
      <c r="IYW46" s="2"/>
      <c r="IYX46" s="12"/>
      <c r="IYY46" s="2"/>
      <c r="IYZ46" s="12"/>
      <c r="IZA46" s="2"/>
      <c r="IZB46" s="12"/>
      <c r="IZC46" s="2"/>
      <c r="IZD46" s="12"/>
      <c r="IZE46" s="2"/>
      <c r="IZF46" s="12"/>
      <c r="IZG46" s="2"/>
      <c r="IZH46" s="12"/>
      <c r="IZI46" s="2"/>
      <c r="IZJ46" s="12"/>
      <c r="IZK46" s="2"/>
      <c r="IZL46" s="12"/>
      <c r="IZM46" s="2"/>
      <c r="IZN46" s="12"/>
      <c r="IZO46" s="2"/>
      <c r="IZP46" s="12"/>
      <c r="IZQ46" s="2"/>
      <c r="IZR46" s="12"/>
      <c r="IZS46" s="2"/>
      <c r="IZT46" s="12"/>
      <c r="IZU46" s="2"/>
      <c r="IZV46" s="12"/>
      <c r="IZW46" s="2"/>
      <c r="IZX46" s="12"/>
      <c r="IZY46" s="2"/>
      <c r="IZZ46" s="12"/>
      <c r="JAA46" s="2"/>
      <c r="JAB46" s="12"/>
      <c r="JAC46" s="2"/>
      <c r="JAD46" s="12"/>
      <c r="JAE46" s="2"/>
      <c r="JAF46" s="12"/>
      <c r="JAG46" s="2"/>
      <c r="JAH46" s="12"/>
      <c r="JAI46" s="2"/>
      <c r="JAJ46" s="12"/>
      <c r="JAK46" s="2"/>
      <c r="JAL46" s="12"/>
      <c r="JAM46" s="2"/>
      <c r="JAN46" s="12"/>
      <c r="JAO46" s="2"/>
      <c r="JAP46" s="12"/>
      <c r="JAQ46" s="2"/>
      <c r="JAR46" s="12"/>
      <c r="JAS46" s="2"/>
      <c r="JAT46" s="12"/>
      <c r="JAU46" s="2"/>
      <c r="JAV46" s="12"/>
      <c r="JAW46" s="2"/>
      <c r="JAX46" s="12"/>
      <c r="JAY46" s="2"/>
      <c r="JAZ46" s="12"/>
      <c r="JBA46" s="2"/>
      <c r="JBB46" s="12"/>
      <c r="JBC46" s="2"/>
      <c r="JBD46" s="12"/>
      <c r="JBE46" s="2"/>
      <c r="JBF46" s="12"/>
      <c r="JBG46" s="2"/>
      <c r="JBH46" s="12"/>
      <c r="JBI46" s="2"/>
      <c r="JBJ46" s="12"/>
      <c r="JBK46" s="2"/>
      <c r="JBL46" s="12"/>
      <c r="JBM46" s="2"/>
      <c r="JBN46" s="12"/>
      <c r="JBO46" s="2"/>
      <c r="JBP46" s="12"/>
      <c r="JBQ46" s="2"/>
      <c r="JBR46" s="12"/>
      <c r="JBS46" s="2"/>
      <c r="JBT46" s="12"/>
      <c r="JBU46" s="2"/>
      <c r="JBV46" s="12"/>
      <c r="JBW46" s="2"/>
      <c r="JBX46" s="12"/>
      <c r="JBY46" s="2"/>
      <c r="JBZ46" s="12"/>
      <c r="JCA46" s="2"/>
      <c r="JCB46" s="12"/>
      <c r="JCC46" s="2"/>
      <c r="JCD46" s="12"/>
      <c r="JCE46" s="2"/>
      <c r="JCF46" s="12"/>
      <c r="JCG46" s="2"/>
      <c r="JCH46" s="12"/>
      <c r="JCI46" s="2"/>
      <c r="JCJ46" s="12"/>
      <c r="JCK46" s="2"/>
      <c r="JCL46" s="12"/>
      <c r="JCM46" s="2"/>
      <c r="JCN46" s="12"/>
      <c r="JCO46" s="2"/>
      <c r="JCP46" s="12"/>
      <c r="JCQ46" s="2"/>
      <c r="JCR46" s="12"/>
      <c r="JCS46" s="2"/>
      <c r="JCT46" s="12"/>
      <c r="JCU46" s="2"/>
      <c r="JCV46" s="12"/>
      <c r="JCW46" s="2"/>
      <c r="JCX46" s="12"/>
      <c r="JCY46" s="2"/>
      <c r="JCZ46" s="12"/>
      <c r="JDA46" s="2"/>
      <c r="JDB46" s="12"/>
      <c r="JDC46" s="2"/>
      <c r="JDD46" s="12"/>
      <c r="JDE46" s="2"/>
      <c r="JDF46" s="12"/>
      <c r="JDG46" s="2"/>
      <c r="JDH46" s="12"/>
      <c r="JDI46" s="2"/>
      <c r="JDJ46" s="12"/>
      <c r="JDK46" s="2"/>
      <c r="JDL46" s="12"/>
      <c r="JDM46" s="2"/>
      <c r="JDN46" s="12"/>
      <c r="JDO46" s="2"/>
      <c r="JDP46" s="12"/>
      <c r="JDQ46" s="2"/>
      <c r="JDR46" s="12"/>
      <c r="JDS46" s="2"/>
      <c r="JDT46" s="12"/>
      <c r="JDU46" s="2"/>
      <c r="JDV46" s="12"/>
      <c r="JDW46" s="2"/>
      <c r="JDX46" s="12"/>
      <c r="JDY46" s="2"/>
      <c r="JDZ46" s="12"/>
      <c r="JEA46" s="2"/>
      <c r="JEB46" s="12"/>
      <c r="JEC46" s="2"/>
      <c r="JED46" s="12"/>
      <c r="JEE46" s="2"/>
      <c r="JEF46" s="12"/>
      <c r="JEG46" s="2"/>
      <c r="JEH46" s="12"/>
      <c r="JEI46" s="2"/>
      <c r="JEJ46" s="12"/>
      <c r="JEK46" s="2"/>
      <c r="JEL46" s="12"/>
      <c r="JEM46" s="2"/>
      <c r="JEN46" s="12"/>
      <c r="JEO46" s="2"/>
      <c r="JEP46" s="12"/>
      <c r="JEQ46" s="2"/>
      <c r="JER46" s="12"/>
      <c r="JES46" s="2"/>
      <c r="JET46" s="12"/>
      <c r="JEU46" s="2"/>
      <c r="JEV46" s="12"/>
      <c r="JEW46" s="2"/>
      <c r="JEX46" s="12"/>
      <c r="JEY46" s="2"/>
      <c r="JEZ46" s="12"/>
      <c r="JFA46" s="2"/>
      <c r="JFB46" s="12"/>
      <c r="JFC46" s="2"/>
      <c r="JFD46" s="12"/>
      <c r="JFE46" s="2"/>
      <c r="JFF46" s="12"/>
      <c r="JFG46" s="2"/>
      <c r="JFH46" s="12"/>
      <c r="JFI46" s="2"/>
      <c r="JFJ46" s="12"/>
      <c r="JFK46" s="2"/>
      <c r="JFL46" s="12"/>
      <c r="JFM46" s="2"/>
      <c r="JFN46" s="12"/>
      <c r="JFO46" s="2"/>
      <c r="JFP46" s="12"/>
      <c r="JFQ46" s="2"/>
      <c r="JFR46" s="12"/>
      <c r="JFS46" s="2"/>
      <c r="JFT46" s="12"/>
      <c r="JFU46" s="2"/>
      <c r="JFV46" s="12"/>
      <c r="JFW46" s="2"/>
      <c r="JFX46" s="12"/>
      <c r="JFY46" s="2"/>
      <c r="JFZ46" s="12"/>
      <c r="JGA46" s="2"/>
      <c r="JGB46" s="12"/>
      <c r="JGC46" s="2"/>
      <c r="JGD46" s="12"/>
      <c r="JGE46" s="2"/>
      <c r="JGF46" s="12"/>
      <c r="JGG46" s="2"/>
      <c r="JGH46" s="12"/>
      <c r="JGI46" s="2"/>
      <c r="JGJ46" s="12"/>
      <c r="JGK46" s="2"/>
      <c r="JGL46" s="12"/>
      <c r="JGM46" s="2"/>
      <c r="JGN46" s="12"/>
      <c r="JGO46" s="2"/>
      <c r="JGP46" s="12"/>
      <c r="JGQ46" s="2"/>
      <c r="JGR46" s="12"/>
      <c r="JGS46" s="2"/>
      <c r="JGT46" s="12"/>
      <c r="JGU46" s="2"/>
      <c r="JGV46" s="12"/>
      <c r="JGW46" s="2"/>
      <c r="JGX46" s="12"/>
      <c r="JGY46" s="2"/>
      <c r="JGZ46" s="12"/>
      <c r="JHA46" s="2"/>
      <c r="JHB46" s="12"/>
      <c r="JHC46" s="2"/>
      <c r="JHD46" s="12"/>
      <c r="JHE46" s="2"/>
      <c r="JHF46" s="12"/>
      <c r="JHG46" s="2"/>
      <c r="JHH46" s="12"/>
      <c r="JHI46" s="2"/>
      <c r="JHJ46" s="12"/>
      <c r="JHK46" s="2"/>
      <c r="JHL46" s="12"/>
      <c r="JHM46" s="2"/>
      <c r="JHN46" s="12"/>
      <c r="JHO46" s="2"/>
      <c r="JHP46" s="12"/>
      <c r="JHQ46" s="2"/>
      <c r="JHR46" s="12"/>
      <c r="JHS46" s="2"/>
      <c r="JHT46" s="12"/>
      <c r="JHU46" s="2"/>
      <c r="JHV46" s="12"/>
      <c r="JHW46" s="2"/>
      <c r="JHX46" s="12"/>
      <c r="JHY46" s="2"/>
      <c r="JHZ46" s="12"/>
      <c r="JIA46" s="2"/>
      <c r="JIB46" s="12"/>
      <c r="JIC46" s="2"/>
      <c r="JID46" s="12"/>
      <c r="JIE46" s="2"/>
      <c r="JIF46" s="12"/>
      <c r="JIG46" s="2"/>
      <c r="JIH46" s="12"/>
      <c r="JII46" s="2"/>
      <c r="JIJ46" s="12"/>
      <c r="JIK46" s="2"/>
      <c r="JIL46" s="12"/>
      <c r="JIM46" s="2"/>
      <c r="JIN46" s="12"/>
      <c r="JIO46" s="2"/>
      <c r="JIP46" s="12"/>
      <c r="JIQ46" s="2"/>
      <c r="JIR46" s="12"/>
      <c r="JIS46" s="2"/>
      <c r="JIT46" s="12"/>
      <c r="JIU46" s="2"/>
      <c r="JIV46" s="12"/>
      <c r="JIW46" s="2"/>
      <c r="JIX46" s="12"/>
      <c r="JIY46" s="2"/>
      <c r="JIZ46" s="12"/>
      <c r="JJA46" s="2"/>
      <c r="JJB46" s="12"/>
      <c r="JJC46" s="2"/>
      <c r="JJD46" s="12"/>
      <c r="JJE46" s="2"/>
      <c r="JJF46" s="12"/>
      <c r="JJG46" s="2"/>
      <c r="JJH46" s="12"/>
      <c r="JJI46" s="2"/>
      <c r="JJJ46" s="12"/>
      <c r="JJK46" s="2"/>
      <c r="JJL46" s="12"/>
      <c r="JJM46" s="2"/>
      <c r="JJN46" s="12"/>
      <c r="JJO46" s="2"/>
      <c r="JJP46" s="12"/>
      <c r="JJQ46" s="2"/>
      <c r="JJR46" s="12"/>
      <c r="JJS46" s="2"/>
      <c r="JJT46" s="12"/>
      <c r="JJU46" s="2"/>
      <c r="JJV46" s="12"/>
      <c r="JJW46" s="2"/>
      <c r="JJX46" s="12"/>
      <c r="JJY46" s="2"/>
      <c r="JJZ46" s="12"/>
      <c r="JKA46" s="2"/>
      <c r="JKB46" s="12"/>
      <c r="JKC46" s="2"/>
      <c r="JKD46" s="12"/>
      <c r="JKE46" s="2"/>
      <c r="JKF46" s="12"/>
      <c r="JKG46" s="2"/>
      <c r="JKH46" s="12"/>
      <c r="JKI46" s="2"/>
      <c r="JKJ46" s="12"/>
      <c r="JKK46" s="2"/>
      <c r="JKL46" s="12"/>
      <c r="JKM46" s="2"/>
      <c r="JKN46" s="12"/>
      <c r="JKO46" s="2"/>
      <c r="JKP46" s="12"/>
      <c r="JKQ46" s="2"/>
      <c r="JKR46" s="12"/>
      <c r="JKS46" s="2"/>
      <c r="JKT46" s="12"/>
      <c r="JKU46" s="2"/>
      <c r="JKV46" s="12"/>
      <c r="JKW46" s="2"/>
      <c r="JKX46" s="12"/>
      <c r="JKY46" s="2"/>
      <c r="JKZ46" s="12"/>
      <c r="JLA46" s="2"/>
      <c r="JLB46" s="12"/>
      <c r="JLC46" s="2"/>
      <c r="JLD46" s="12"/>
      <c r="JLE46" s="2"/>
      <c r="JLF46" s="12"/>
      <c r="JLG46" s="2"/>
      <c r="JLH46" s="12"/>
      <c r="JLI46" s="2"/>
      <c r="JLJ46" s="12"/>
      <c r="JLK46" s="2"/>
      <c r="JLL46" s="12"/>
      <c r="JLM46" s="2"/>
      <c r="JLN46" s="12"/>
      <c r="JLO46" s="2"/>
      <c r="JLP46" s="12"/>
      <c r="JLQ46" s="2"/>
      <c r="JLR46" s="12"/>
      <c r="JLS46" s="2"/>
      <c r="JLT46" s="12"/>
      <c r="JLU46" s="2"/>
      <c r="JLV46" s="12"/>
      <c r="JLW46" s="2"/>
      <c r="JLX46" s="12"/>
      <c r="JLY46" s="2"/>
      <c r="JLZ46" s="12"/>
      <c r="JMA46" s="2"/>
      <c r="JMB46" s="12"/>
      <c r="JMC46" s="2"/>
      <c r="JMD46" s="12"/>
      <c r="JME46" s="2"/>
      <c r="JMF46" s="12"/>
      <c r="JMG46" s="2"/>
      <c r="JMH46" s="12"/>
      <c r="JMI46" s="2"/>
      <c r="JMJ46" s="12"/>
      <c r="JMK46" s="2"/>
      <c r="JML46" s="12"/>
      <c r="JMM46" s="2"/>
      <c r="JMN46" s="12"/>
      <c r="JMO46" s="2"/>
      <c r="JMP46" s="12"/>
      <c r="JMQ46" s="2"/>
      <c r="JMR46" s="12"/>
      <c r="JMS46" s="2"/>
      <c r="JMT46" s="12"/>
      <c r="JMU46" s="2"/>
      <c r="JMV46" s="12"/>
      <c r="JMW46" s="2"/>
      <c r="JMX46" s="12"/>
      <c r="JMY46" s="2"/>
      <c r="JMZ46" s="12"/>
      <c r="JNA46" s="2"/>
      <c r="JNB46" s="12"/>
      <c r="JNC46" s="2"/>
      <c r="JND46" s="12"/>
      <c r="JNE46" s="2"/>
      <c r="JNF46" s="12"/>
      <c r="JNG46" s="2"/>
      <c r="JNH46" s="12"/>
      <c r="JNI46" s="2"/>
      <c r="JNJ46" s="12"/>
      <c r="JNK46" s="2"/>
      <c r="JNL46" s="12"/>
      <c r="JNM46" s="2"/>
      <c r="JNN46" s="12"/>
      <c r="JNO46" s="2"/>
      <c r="JNP46" s="12"/>
      <c r="JNQ46" s="2"/>
      <c r="JNR46" s="12"/>
      <c r="JNS46" s="2"/>
      <c r="JNT46" s="12"/>
      <c r="JNU46" s="2"/>
      <c r="JNV46" s="12"/>
      <c r="JNW46" s="2"/>
      <c r="JNX46" s="12"/>
      <c r="JNY46" s="2"/>
      <c r="JNZ46" s="12"/>
      <c r="JOA46" s="2"/>
      <c r="JOB46" s="12"/>
      <c r="JOC46" s="2"/>
      <c r="JOD46" s="12"/>
      <c r="JOE46" s="2"/>
      <c r="JOF46" s="12"/>
      <c r="JOG46" s="2"/>
      <c r="JOH46" s="12"/>
      <c r="JOI46" s="2"/>
      <c r="JOJ46" s="12"/>
      <c r="JOK46" s="2"/>
      <c r="JOL46" s="12"/>
      <c r="JOM46" s="2"/>
      <c r="JON46" s="12"/>
      <c r="JOO46" s="2"/>
      <c r="JOP46" s="12"/>
      <c r="JOQ46" s="2"/>
      <c r="JOR46" s="12"/>
      <c r="JOS46" s="2"/>
      <c r="JOT46" s="12"/>
      <c r="JOU46" s="2"/>
      <c r="JOV46" s="12"/>
      <c r="JOW46" s="2"/>
      <c r="JOX46" s="12"/>
      <c r="JOY46" s="2"/>
      <c r="JOZ46" s="12"/>
      <c r="JPA46" s="2"/>
      <c r="JPB46" s="12"/>
      <c r="JPC46" s="2"/>
      <c r="JPD46" s="12"/>
      <c r="JPE46" s="2"/>
      <c r="JPF46" s="12"/>
      <c r="JPG46" s="2"/>
      <c r="JPH46" s="12"/>
      <c r="JPI46" s="2"/>
      <c r="JPJ46" s="12"/>
      <c r="JPK46" s="2"/>
      <c r="JPL46" s="12"/>
      <c r="JPM46" s="2"/>
      <c r="JPN46" s="12"/>
      <c r="JPO46" s="2"/>
      <c r="JPP46" s="12"/>
      <c r="JPQ46" s="2"/>
      <c r="JPR46" s="12"/>
      <c r="JPS46" s="2"/>
      <c r="JPT46" s="12"/>
      <c r="JPU46" s="2"/>
      <c r="JPV46" s="12"/>
      <c r="JPW46" s="2"/>
      <c r="JPX46" s="12"/>
      <c r="JPY46" s="2"/>
      <c r="JPZ46" s="12"/>
      <c r="JQA46" s="2"/>
      <c r="JQB46" s="12"/>
      <c r="JQC46" s="2"/>
      <c r="JQD46" s="12"/>
      <c r="JQE46" s="2"/>
      <c r="JQF46" s="12"/>
      <c r="JQG46" s="2"/>
      <c r="JQH46" s="12"/>
      <c r="JQI46" s="2"/>
      <c r="JQJ46" s="12"/>
      <c r="JQK46" s="2"/>
      <c r="JQL46" s="12"/>
      <c r="JQM46" s="2"/>
      <c r="JQN46" s="12"/>
      <c r="JQO46" s="2"/>
      <c r="JQP46" s="12"/>
      <c r="JQQ46" s="2"/>
      <c r="JQR46" s="12"/>
      <c r="JQS46" s="2"/>
      <c r="JQT46" s="12"/>
      <c r="JQU46" s="2"/>
      <c r="JQV46" s="12"/>
      <c r="JQW46" s="2"/>
      <c r="JQX46" s="12"/>
      <c r="JQY46" s="2"/>
      <c r="JQZ46" s="12"/>
      <c r="JRA46" s="2"/>
      <c r="JRB46" s="12"/>
      <c r="JRC46" s="2"/>
      <c r="JRD46" s="12"/>
      <c r="JRE46" s="2"/>
      <c r="JRF46" s="12"/>
      <c r="JRG46" s="2"/>
      <c r="JRH46" s="12"/>
      <c r="JRI46" s="2"/>
      <c r="JRJ46" s="12"/>
      <c r="JRK46" s="2"/>
      <c r="JRL46" s="12"/>
      <c r="JRM46" s="2"/>
      <c r="JRN46" s="12"/>
      <c r="JRO46" s="2"/>
      <c r="JRP46" s="12"/>
      <c r="JRQ46" s="2"/>
      <c r="JRR46" s="12"/>
      <c r="JRS46" s="2"/>
      <c r="JRT46" s="12"/>
      <c r="JRU46" s="2"/>
      <c r="JRV46" s="12"/>
      <c r="JRW46" s="2"/>
      <c r="JRX46" s="12"/>
      <c r="JRY46" s="2"/>
      <c r="JRZ46" s="12"/>
      <c r="JSA46" s="2"/>
      <c r="JSB46" s="12"/>
      <c r="JSC46" s="2"/>
      <c r="JSD46" s="12"/>
      <c r="JSE46" s="2"/>
      <c r="JSF46" s="12"/>
      <c r="JSG46" s="2"/>
      <c r="JSH46" s="12"/>
      <c r="JSI46" s="2"/>
      <c r="JSJ46" s="12"/>
      <c r="JSK46" s="2"/>
      <c r="JSL46" s="12"/>
      <c r="JSM46" s="2"/>
      <c r="JSN46" s="12"/>
      <c r="JSO46" s="2"/>
      <c r="JSP46" s="12"/>
      <c r="JSQ46" s="2"/>
      <c r="JSR46" s="12"/>
      <c r="JSS46" s="2"/>
      <c r="JST46" s="12"/>
      <c r="JSU46" s="2"/>
      <c r="JSV46" s="12"/>
      <c r="JSW46" s="2"/>
      <c r="JSX46" s="12"/>
      <c r="JSY46" s="2"/>
      <c r="JSZ46" s="12"/>
      <c r="JTA46" s="2"/>
      <c r="JTB46" s="12"/>
      <c r="JTC46" s="2"/>
      <c r="JTD46" s="12"/>
      <c r="JTE46" s="2"/>
      <c r="JTF46" s="12"/>
      <c r="JTG46" s="2"/>
      <c r="JTH46" s="12"/>
      <c r="JTI46" s="2"/>
      <c r="JTJ46" s="12"/>
      <c r="JTK46" s="2"/>
      <c r="JTL46" s="12"/>
      <c r="JTM46" s="2"/>
      <c r="JTN46" s="12"/>
      <c r="JTO46" s="2"/>
      <c r="JTP46" s="12"/>
      <c r="JTQ46" s="2"/>
      <c r="JTR46" s="12"/>
      <c r="JTS46" s="2"/>
      <c r="JTT46" s="12"/>
      <c r="JTU46" s="2"/>
      <c r="JTV46" s="12"/>
      <c r="JTW46" s="2"/>
      <c r="JTX46" s="12"/>
      <c r="JTY46" s="2"/>
      <c r="JTZ46" s="12"/>
      <c r="JUA46" s="2"/>
      <c r="JUB46" s="12"/>
      <c r="JUC46" s="2"/>
      <c r="JUD46" s="12"/>
      <c r="JUE46" s="2"/>
      <c r="JUF46" s="12"/>
      <c r="JUG46" s="2"/>
      <c r="JUH46" s="12"/>
      <c r="JUI46" s="2"/>
      <c r="JUJ46" s="12"/>
      <c r="JUK46" s="2"/>
      <c r="JUL46" s="12"/>
      <c r="JUM46" s="2"/>
      <c r="JUN46" s="12"/>
      <c r="JUO46" s="2"/>
      <c r="JUP46" s="12"/>
      <c r="JUQ46" s="2"/>
      <c r="JUR46" s="12"/>
      <c r="JUS46" s="2"/>
      <c r="JUT46" s="12"/>
      <c r="JUU46" s="2"/>
      <c r="JUV46" s="12"/>
      <c r="JUW46" s="2"/>
      <c r="JUX46" s="12"/>
      <c r="JUY46" s="2"/>
      <c r="JUZ46" s="12"/>
      <c r="JVA46" s="2"/>
      <c r="JVB46" s="12"/>
      <c r="JVC46" s="2"/>
      <c r="JVD46" s="12"/>
      <c r="JVE46" s="2"/>
      <c r="JVF46" s="12"/>
      <c r="JVG46" s="2"/>
      <c r="JVH46" s="12"/>
      <c r="JVI46" s="2"/>
      <c r="JVJ46" s="12"/>
      <c r="JVK46" s="2"/>
      <c r="JVL46" s="12"/>
      <c r="JVM46" s="2"/>
      <c r="JVN46" s="12"/>
      <c r="JVO46" s="2"/>
      <c r="JVP46" s="12"/>
      <c r="JVQ46" s="2"/>
      <c r="JVR46" s="12"/>
      <c r="JVS46" s="2"/>
      <c r="JVT46" s="12"/>
      <c r="JVU46" s="2"/>
      <c r="JVV46" s="12"/>
      <c r="JVW46" s="2"/>
      <c r="JVX46" s="12"/>
      <c r="JVY46" s="2"/>
      <c r="JVZ46" s="12"/>
      <c r="JWA46" s="2"/>
      <c r="JWB46" s="12"/>
      <c r="JWC46" s="2"/>
      <c r="JWD46" s="12"/>
      <c r="JWE46" s="2"/>
      <c r="JWF46" s="12"/>
      <c r="JWG46" s="2"/>
      <c r="JWH46" s="12"/>
      <c r="JWI46" s="2"/>
      <c r="JWJ46" s="12"/>
      <c r="JWK46" s="2"/>
      <c r="JWL46" s="12"/>
      <c r="JWM46" s="2"/>
      <c r="JWN46" s="12"/>
      <c r="JWO46" s="2"/>
      <c r="JWP46" s="12"/>
      <c r="JWQ46" s="2"/>
      <c r="JWR46" s="12"/>
      <c r="JWS46" s="2"/>
      <c r="JWT46" s="12"/>
      <c r="JWU46" s="2"/>
      <c r="JWV46" s="12"/>
      <c r="JWW46" s="2"/>
      <c r="JWX46" s="12"/>
      <c r="JWY46" s="2"/>
      <c r="JWZ46" s="12"/>
      <c r="JXA46" s="2"/>
      <c r="JXB46" s="12"/>
      <c r="JXC46" s="2"/>
      <c r="JXD46" s="12"/>
      <c r="JXE46" s="2"/>
      <c r="JXF46" s="12"/>
      <c r="JXG46" s="2"/>
      <c r="JXH46" s="12"/>
      <c r="JXI46" s="2"/>
      <c r="JXJ46" s="12"/>
      <c r="JXK46" s="2"/>
      <c r="JXL46" s="12"/>
      <c r="JXM46" s="2"/>
      <c r="JXN46" s="12"/>
      <c r="JXO46" s="2"/>
      <c r="JXP46" s="12"/>
      <c r="JXQ46" s="2"/>
      <c r="JXR46" s="12"/>
      <c r="JXS46" s="2"/>
      <c r="JXT46" s="12"/>
      <c r="JXU46" s="2"/>
      <c r="JXV46" s="12"/>
      <c r="JXW46" s="2"/>
      <c r="JXX46" s="12"/>
      <c r="JXY46" s="2"/>
      <c r="JXZ46" s="12"/>
      <c r="JYA46" s="2"/>
      <c r="JYB46" s="12"/>
      <c r="JYC46" s="2"/>
      <c r="JYD46" s="12"/>
      <c r="JYE46" s="2"/>
      <c r="JYF46" s="12"/>
      <c r="JYG46" s="2"/>
      <c r="JYH46" s="12"/>
      <c r="JYI46" s="2"/>
      <c r="JYJ46" s="12"/>
      <c r="JYK46" s="2"/>
      <c r="JYL46" s="12"/>
      <c r="JYM46" s="2"/>
      <c r="JYN46" s="12"/>
      <c r="JYO46" s="2"/>
      <c r="JYP46" s="12"/>
      <c r="JYQ46" s="2"/>
      <c r="JYR46" s="12"/>
      <c r="JYS46" s="2"/>
      <c r="JYT46" s="12"/>
      <c r="JYU46" s="2"/>
      <c r="JYV46" s="12"/>
      <c r="JYW46" s="2"/>
      <c r="JYX46" s="12"/>
      <c r="JYY46" s="2"/>
      <c r="JYZ46" s="12"/>
      <c r="JZA46" s="2"/>
      <c r="JZB46" s="12"/>
      <c r="JZC46" s="2"/>
      <c r="JZD46" s="12"/>
      <c r="JZE46" s="2"/>
      <c r="JZF46" s="12"/>
      <c r="JZG46" s="2"/>
      <c r="JZH46" s="12"/>
      <c r="JZI46" s="2"/>
      <c r="JZJ46" s="12"/>
      <c r="JZK46" s="2"/>
      <c r="JZL46" s="12"/>
      <c r="JZM46" s="2"/>
      <c r="JZN46" s="12"/>
      <c r="JZO46" s="2"/>
      <c r="JZP46" s="12"/>
      <c r="JZQ46" s="2"/>
      <c r="JZR46" s="12"/>
      <c r="JZS46" s="2"/>
      <c r="JZT46" s="12"/>
      <c r="JZU46" s="2"/>
      <c r="JZV46" s="12"/>
      <c r="JZW46" s="2"/>
      <c r="JZX46" s="12"/>
      <c r="JZY46" s="2"/>
      <c r="JZZ46" s="12"/>
      <c r="KAA46" s="2"/>
      <c r="KAB46" s="12"/>
      <c r="KAC46" s="2"/>
      <c r="KAD46" s="12"/>
      <c r="KAE46" s="2"/>
      <c r="KAF46" s="12"/>
      <c r="KAG46" s="2"/>
      <c r="KAH46" s="12"/>
      <c r="KAI46" s="2"/>
      <c r="KAJ46" s="12"/>
      <c r="KAK46" s="2"/>
      <c r="KAL46" s="12"/>
      <c r="KAM46" s="2"/>
      <c r="KAN46" s="12"/>
      <c r="KAO46" s="2"/>
      <c r="KAP46" s="12"/>
      <c r="KAQ46" s="2"/>
      <c r="KAR46" s="12"/>
      <c r="KAS46" s="2"/>
      <c r="KAT46" s="12"/>
      <c r="KAU46" s="2"/>
      <c r="KAV46" s="12"/>
      <c r="KAW46" s="2"/>
      <c r="KAX46" s="12"/>
      <c r="KAY46" s="2"/>
      <c r="KAZ46" s="12"/>
      <c r="KBA46" s="2"/>
      <c r="KBB46" s="12"/>
      <c r="KBC46" s="2"/>
      <c r="KBD46" s="12"/>
      <c r="KBE46" s="2"/>
      <c r="KBF46" s="12"/>
      <c r="KBG46" s="2"/>
      <c r="KBH46" s="12"/>
      <c r="KBI46" s="2"/>
      <c r="KBJ46" s="12"/>
      <c r="KBK46" s="2"/>
      <c r="KBL46" s="12"/>
      <c r="KBM46" s="2"/>
      <c r="KBN46" s="12"/>
      <c r="KBO46" s="2"/>
      <c r="KBP46" s="12"/>
      <c r="KBQ46" s="2"/>
      <c r="KBR46" s="12"/>
      <c r="KBS46" s="2"/>
      <c r="KBT46" s="12"/>
      <c r="KBU46" s="2"/>
      <c r="KBV46" s="12"/>
      <c r="KBW46" s="2"/>
      <c r="KBX46" s="12"/>
      <c r="KBY46" s="2"/>
      <c r="KBZ46" s="12"/>
      <c r="KCA46" s="2"/>
      <c r="KCB46" s="12"/>
      <c r="KCC46" s="2"/>
      <c r="KCD46" s="12"/>
      <c r="KCE46" s="2"/>
      <c r="KCF46" s="12"/>
      <c r="KCG46" s="2"/>
      <c r="KCH46" s="12"/>
      <c r="KCI46" s="2"/>
      <c r="KCJ46" s="12"/>
      <c r="KCK46" s="2"/>
      <c r="KCL46" s="12"/>
      <c r="KCM46" s="2"/>
      <c r="KCN46" s="12"/>
      <c r="KCO46" s="2"/>
      <c r="KCP46" s="12"/>
      <c r="KCQ46" s="2"/>
      <c r="KCR46" s="12"/>
      <c r="KCS46" s="2"/>
      <c r="KCT46" s="12"/>
      <c r="KCU46" s="2"/>
      <c r="KCV46" s="12"/>
      <c r="KCW46" s="2"/>
      <c r="KCX46" s="12"/>
      <c r="KCY46" s="2"/>
      <c r="KCZ46" s="12"/>
      <c r="KDA46" s="2"/>
      <c r="KDB46" s="12"/>
      <c r="KDC46" s="2"/>
      <c r="KDD46" s="12"/>
      <c r="KDE46" s="2"/>
      <c r="KDF46" s="12"/>
      <c r="KDG46" s="2"/>
      <c r="KDH46" s="12"/>
      <c r="KDI46" s="2"/>
      <c r="KDJ46" s="12"/>
      <c r="KDK46" s="2"/>
      <c r="KDL46" s="12"/>
      <c r="KDM46" s="2"/>
      <c r="KDN46" s="12"/>
      <c r="KDO46" s="2"/>
      <c r="KDP46" s="12"/>
      <c r="KDQ46" s="2"/>
      <c r="KDR46" s="12"/>
      <c r="KDS46" s="2"/>
      <c r="KDT46" s="12"/>
      <c r="KDU46" s="2"/>
      <c r="KDV46" s="12"/>
      <c r="KDW46" s="2"/>
      <c r="KDX46" s="12"/>
      <c r="KDY46" s="2"/>
      <c r="KDZ46" s="12"/>
      <c r="KEA46" s="2"/>
      <c r="KEB46" s="12"/>
      <c r="KEC46" s="2"/>
      <c r="KED46" s="12"/>
      <c r="KEE46" s="2"/>
      <c r="KEF46" s="12"/>
      <c r="KEG46" s="2"/>
      <c r="KEH46" s="12"/>
      <c r="KEI46" s="2"/>
      <c r="KEJ46" s="12"/>
      <c r="KEK46" s="2"/>
      <c r="KEL46" s="12"/>
      <c r="KEM46" s="2"/>
      <c r="KEN46" s="12"/>
      <c r="KEO46" s="2"/>
      <c r="KEP46" s="12"/>
      <c r="KEQ46" s="2"/>
      <c r="KER46" s="12"/>
      <c r="KES46" s="2"/>
      <c r="KET46" s="12"/>
      <c r="KEU46" s="2"/>
      <c r="KEV46" s="12"/>
      <c r="KEW46" s="2"/>
      <c r="KEX46" s="12"/>
      <c r="KEY46" s="2"/>
      <c r="KEZ46" s="12"/>
      <c r="KFA46" s="2"/>
      <c r="KFB46" s="12"/>
      <c r="KFC46" s="2"/>
      <c r="KFD46" s="12"/>
      <c r="KFE46" s="2"/>
      <c r="KFF46" s="12"/>
      <c r="KFG46" s="2"/>
      <c r="KFH46" s="12"/>
      <c r="KFI46" s="2"/>
      <c r="KFJ46" s="12"/>
      <c r="KFK46" s="2"/>
      <c r="KFL46" s="12"/>
      <c r="KFM46" s="2"/>
      <c r="KFN46" s="12"/>
      <c r="KFO46" s="2"/>
      <c r="KFP46" s="12"/>
      <c r="KFQ46" s="2"/>
      <c r="KFR46" s="12"/>
      <c r="KFS46" s="2"/>
      <c r="KFT46" s="12"/>
      <c r="KFU46" s="2"/>
      <c r="KFV46" s="12"/>
      <c r="KFW46" s="2"/>
      <c r="KFX46" s="12"/>
      <c r="KFY46" s="2"/>
      <c r="KFZ46" s="12"/>
      <c r="KGA46" s="2"/>
      <c r="KGB46" s="12"/>
      <c r="KGC46" s="2"/>
      <c r="KGD46" s="12"/>
      <c r="KGE46" s="2"/>
      <c r="KGF46" s="12"/>
      <c r="KGG46" s="2"/>
      <c r="KGH46" s="12"/>
      <c r="KGI46" s="2"/>
      <c r="KGJ46" s="12"/>
      <c r="KGK46" s="2"/>
      <c r="KGL46" s="12"/>
      <c r="KGM46" s="2"/>
      <c r="KGN46" s="12"/>
      <c r="KGO46" s="2"/>
      <c r="KGP46" s="12"/>
      <c r="KGQ46" s="2"/>
      <c r="KGR46" s="12"/>
      <c r="KGS46" s="2"/>
      <c r="KGT46" s="12"/>
      <c r="KGU46" s="2"/>
      <c r="KGV46" s="12"/>
      <c r="KGW46" s="2"/>
      <c r="KGX46" s="12"/>
      <c r="KGY46" s="2"/>
      <c r="KGZ46" s="12"/>
      <c r="KHA46" s="2"/>
      <c r="KHB46" s="12"/>
      <c r="KHC46" s="2"/>
      <c r="KHD46" s="12"/>
      <c r="KHE46" s="2"/>
      <c r="KHF46" s="12"/>
      <c r="KHG46" s="2"/>
      <c r="KHH46" s="12"/>
      <c r="KHI46" s="2"/>
      <c r="KHJ46" s="12"/>
      <c r="KHK46" s="2"/>
      <c r="KHL46" s="12"/>
      <c r="KHM46" s="2"/>
      <c r="KHN46" s="12"/>
      <c r="KHO46" s="2"/>
      <c r="KHP46" s="12"/>
      <c r="KHQ46" s="2"/>
      <c r="KHR46" s="12"/>
      <c r="KHS46" s="2"/>
      <c r="KHT46" s="12"/>
      <c r="KHU46" s="2"/>
      <c r="KHV46" s="12"/>
      <c r="KHW46" s="2"/>
      <c r="KHX46" s="12"/>
      <c r="KHY46" s="2"/>
      <c r="KHZ46" s="12"/>
      <c r="KIA46" s="2"/>
      <c r="KIB46" s="12"/>
      <c r="KIC46" s="2"/>
      <c r="KID46" s="12"/>
      <c r="KIE46" s="2"/>
      <c r="KIF46" s="12"/>
      <c r="KIG46" s="2"/>
      <c r="KIH46" s="12"/>
      <c r="KII46" s="2"/>
      <c r="KIJ46" s="12"/>
      <c r="KIK46" s="2"/>
      <c r="KIL46" s="12"/>
      <c r="KIM46" s="2"/>
      <c r="KIN46" s="12"/>
      <c r="KIO46" s="2"/>
      <c r="KIP46" s="12"/>
      <c r="KIQ46" s="2"/>
      <c r="KIR46" s="12"/>
      <c r="KIS46" s="2"/>
      <c r="KIT46" s="12"/>
      <c r="KIU46" s="2"/>
      <c r="KIV46" s="12"/>
      <c r="KIW46" s="2"/>
      <c r="KIX46" s="12"/>
      <c r="KIY46" s="2"/>
      <c r="KIZ46" s="12"/>
      <c r="KJA46" s="2"/>
      <c r="KJB46" s="12"/>
      <c r="KJC46" s="2"/>
      <c r="KJD46" s="12"/>
      <c r="KJE46" s="2"/>
      <c r="KJF46" s="12"/>
      <c r="KJG46" s="2"/>
      <c r="KJH46" s="12"/>
      <c r="KJI46" s="2"/>
      <c r="KJJ46" s="12"/>
      <c r="KJK46" s="2"/>
      <c r="KJL46" s="12"/>
      <c r="KJM46" s="2"/>
      <c r="KJN46" s="12"/>
      <c r="KJO46" s="2"/>
      <c r="KJP46" s="12"/>
      <c r="KJQ46" s="2"/>
      <c r="KJR46" s="12"/>
      <c r="KJS46" s="2"/>
      <c r="KJT46" s="12"/>
      <c r="KJU46" s="2"/>
      <c r="KJV46" s="12"/>
      <c r="KJW46" s="2"/>
      <c r="KJX46" s="12"/>
      <c r="KJY46" s="2"/>
      <c r="KJZ46" s="12"/>
      <c r="KKA46" s="2"/>
      <c r="KKB46" s="12"/>
      <c r="KKC46" s="2"/>
      <c r="KKD46" s="12"/>
      <c r="KKE46" s="2"/>
      <c r="KKF46" s="12"/>
      <c r="KKG46" s="2"/>
      <c r="KKH46" s="12"/>
      <c r="KKI46" s="2"/>
      <c r="KKJ46" s="12"/>
      <c r="KKK46" s="2"/>
      <c r="KKL46" s="12"/>
      <c r="KKM46" s="2"/>
      <c r="KKN46" s="12"/>
      <c r="KKO46" s="2"/>
      <c r="KKP46" s="12"/>
      <c r="KKQ46" s="2"/>
      <c r="KKR46" s="12"/>
      <c r="KKS46" s="2"/>
      <c r="KKT46" s="12"/>
      <c r="KKU46" s="2"/>
      <c r="KKV46" s="12"/>
      <c r="KKW46" s="2"/>
      <c r="KKX46" s="12"/>
      <c r="KKY46" s="2"/>
      <c r="KKZ46" s="12"/>
      <c r="KLA46" s="2"/>
      <c r="KLB46" s="12"/>
      <c r="KLC46" s="2"/>
      <c r="KLD46" s="12"/>
      <c r="KLE46" s="2"/>
      <c r="KLF46" s="12"/>
      <c r="KLG46" s="2"/>
      <c r="KLH46" s="12"/>
      <c r="KLI46" s="2"/>
      <c r="KLJ46" s="12"/>
      <c r="KLK46" s="2"/>
      <c r="KLL46" s="12"/>
      <c r="KLM46" s="2"/>
      <c r="KLN46" s="12"/>
      <c r="KLO46" s="2"/>
      <c r="KLP46" s="12"/>
      <c r="KLQ46" s="2"/>
      <c r="KLR46" s="12"/>
      <c r="KLS46" s="2"/>
      <c r="KLT46" s="12"/>
      <c r="KLU46" s="2"/>
      <c r="KLV46" s="12"/>
      <c r="KLW46" s="2"/>
      <c r="KLX46" s="12"/>
      <c r="KLY46" s="2"/>
      <c r="KLZ46" s="12"/>
      <c r="KMA46" s="2"/>
      <c r="KMB46" s="12"/>
      <c r="KMC46" s="2"/>
      <c r="KMD46" s="12"/>
      <c r="KME46" s="2"/>
      <c r="KMF46" s="12"/>
      <c r="KMG46" s="2"/>
      <c r="KMH46" s="12"/>
      <c r="KMI46" s="2"/>
      <c r="KMJ46" s="12"/>
      <c r="KMK46" s="2"/>
      <c r="KML46" s="12"/>
      <c r="KMM46" s="2"/>
      <c r="KMN46" s="12"/>
      <c r="KMO46" s="2"/>
      <c r="KMP46" s="12"/>
      <c r="KMQ46" s="2"/>
      <c r="KMR46" s="12"/>
      <c r="KMS46" s="2"/>
      <c r="KMT46" s="12"/>
      <c r="KMU46" s="2"/>
      <c r="KMV46" s="12"/>
      <c r="KMW46" s="2"/>
      <c r="KMX46" s="12"/>
      <c r="KMY46" s="2"/>
      <c r="KMZ46" s="12"/>
      <c r="KNA46" s="2"/>
      <c r="KNB46" s="12"/>
      <c r="KNC46" s="2"/>
      <c r="KND46" s="12"/>
      <c r="KNE46" s="2"/>
      <c r="KNF46" s="12"/>
      <c r="KNG46" s="2"/>
      <c r="KNH46" s="12"/>
      <c r="KNI46" s="2"/>
      <c r="KNJ46" s="12"/>
      <c r="KNK46" s="2"/>
      <c r="KNL46" s="12"/>
      <c r="KNM46" s="2"/>
      <c r="KNN46" s="12"/>
      <c r="KNO46" s="2"/>
      <c r="KNP46" s="12"/>
      <c r="KNQ46" s="2"/>
      <c r="KNR46" s="12"/>
      <c r="KNS46" s="2"/>
      <c r="KNT46" s="12"/>
      <c r="KNU46" s="2"/>
      <c r="KNV46" s="12"/>
      <c r="KNW46" s="2"/>
      <c r="KNX46" s="12"/>
      <c r="KNY46" s="2"/>
      <c r="KNZ46" s="12"/>
      <c r="KOA46" s="2"/>
      <c r="KOB46" s="12"/>
      <c r="KOC46" s="2"/>
      <c r="KOD46" s="12"/>
      <c r="KOE46" s="2"/>
      <c r="KOF46" s="12"/>
      <c r="KOG46" s="2"/>
      <c r="KOH46" s="12"/>
      <c r="KOI46" s="2"/>
      <c r="KOJ46" s="12"/>
      <c r="KOK46" s="2"/>
      <c r="KOL46" s="12"/>
      <c r="KOM46" s="2"/>
      <c r="KON46" s="12"/>
      <c r="KOO46" s="2"/>
      <c r="KOP46" s="12"/>
      <c r="KOQ46" s="2"/>
      <c r="KOR46" s="12"/>
      <c r="KOS46" s="2"/>
      <c r="KOT46" s="12"/>
      <c r="KOU46" s="2"/>
      <c r="KOV46" s="12"/>
      <c r="KOW46" s="2"/>
      <c r="KOX46" s="12"/>
      <c r="KOY46" s="2"/>
      <c r="KOZ46" s="12"/>
      <c r="KPA46" s="2"/>
      <c r="KPB46" s="12"/>
      <c r="KPC46" s="2"/>
      <c r="KPD46" s="12"/>
      <c r="KPE46" s="2"/>
      <c r="KPF46" s="12"/>
      <c r="KPG46" s="2"/>
      <c r="KPH46" s="12"/>
      <c r="KPI46" s="2"/>
      <c r="KPJ46" s="12"/>
      <c r="KPK46" s="2"/>
      <c r="KPL46" s="12"/>
      <c r="KPM46" s="2"/>
      <c r="KPN46" s="12"/>
      <c r="KPO46" s="2"/>
      <c r="KPP46" s="12"/>
      <c r="KPQ46" s="2"/>
      <c r="KPR46" s="12"/>
      <c r="KPS46" s="2"/>
      <c r="KPT46" s="12"/>
      <c r="KPU46" s="2"/>
      <c r="KPV46" s="12"/>
      <c r="KPW46" s="2"/>
      <c r="KPX46" s="12"/>
      <c r="KPY46" s="2"/>
      <c r="KPZ46" s="12"/>
      <c r="KQA46" s="2"/>
      <c r="KQB46" s="12"/>
      <c r="KQC46" s="2"/>
      <c r="KQD46" s="12"/>
      <c r="KQE46" s="2"/>
      <c r="KQF46" s="12"/>
      <c r="KQG46" s="2"/>
      <c r="KQH46" s="12"/>
      <c r="KQI46" s="2"/>
      <c r="KQJ46" s="12"/>
      <c r="KQK46" s="2"/>
      <c r="KQL46" s="12"/>
      <c r="KQM46" s="2"/>
      <c r="KQN46" s="12"/>
      <c r="KQO46" s="2"/>
      <c r="KQP46" s="12"/>
      <c r="KQQ46" s="2"/>
      <c r="KQR46" s="12"/>
      <c r="KQS46" s="2"/>
      <c r="KQT46" s="12"/>
      <c r="KQU46" s="2"/>
      <c r="KQV46" s="12"/>
      <c r="KQW46" s="2"/>
      <c r="KQX46" s="12"/>
      <c r="KQY46" s="2"/>
      <c r="KQZ46" s="12"/>
      <c r="KRA46" s="2"/>
      <c r="KRB46" s="12"/>
      <c r="KRC46" s="2"/>
      <c r="KRD46" s="12"/>
      <c r="KRE46" s="2"/>
      <c r="KRF46" s="12"/>
      <c r="KRG46" s="2"/>
      <c r="KRH46" s="12"/>
      <c r="KRI46" s="2"/>
      <c r="KRJ46" s="12"/>
      <c r="KRK46" s="2"/>
      <c r="KRL46" s="12"/>
      <c r="KRM46" s="2"/>
      <c r="KRN46" s="12"/>
      <c r="KRO46" s="2"/>
      <c r="KRP46" s="12"/>
      <c r="KRQ46" s="2"/>
      <c r="KRR46" s="12"/>
      <c r="KRS46" s="2"/>
      <c r="KRT46" s="12"/>
      <c r="KRU46" s="2"/>
      <c r="KRV46" s="12"/>
      <c r="KRW46" s="2"/>
      <c r="KRX46" s="12"/>
      <c r="KRY46" s="2"/>
      <c r="KRZ46" s="12"/>
      <c r="KSA46" s="2"/>
      <c r="KSB46" s="12"/>
      <c r="KSC46" s="2"/>
      <c r="KSD46" s="12"/>
      <c r="KSE46" s="2"/>
      <c r="KSF46" s="12"/>
      <c r="KSG46" s="2"/>
      <c r="KSH46" s="12"/>
      <c r="KSI46" s="2"/>
      <c r="KSJ46" s="12"/>
      <c r="KSK46" s="2"/>
      <c r="KSL46" s="12"/>
      <c r="KSM46" s="2"/>
      <c r="KSN46" s="12"/>
      <c r="KSO46" s="2"/>
      <c r="KSP46" s="12"/>
      <c r="KSQ46" s="2"/>
      <c r="KSR46" s="12"/>
      <c r="KSS46" s="2"/>
      <c r="KST46" s="12"/>
      <c r="KSU46" s="2"/>
      <c r="KSV46" s="12"/>
      <c r="KSW46" s="2"/>
      <c r="KSX46" s="12"/>
      <c r="KSY46" s="2"/>
      <c r="KSZ46" s="12"/>
      <c r="KTA46" s="2"/>
      <c r="KTB46" s="12"/>
      <c r="KTC46" s="2"/>
      <c r="KTD46" s="12"/>
      <c r="KTE46" s="2"/>
      <c r="KTF46" s="12"/>
      <c r="KTG46" s="2"/>
      <c r="KTH46" s="12"/>
      <c r="KTI46" s="2"/>
      <c r="KTJ46" s="12"/>
      <c r="KTK46" s="2"/>
      <c r="KTL46" s="12"/>
      <c r="KTM46" s="2"/>
      <c r="KTN46" s="12"/>
      <c r="KTO46" s="2"/>
      <c r="KTP46" s="12"/>
      <c r="KTQ46" s="2"/>
      <c r="KTR46" s="12"/>
      <c r="KTS46" s="2"/>
      <c r="KTT46" s="12"/>
      <c r="KTU46" s="2"/>
      <c r="KTV46" s="12"/>
      <c r="KTW46" s="2"/>
      <c r="KTX46" s="12"/>
      <c r="KTY46" s="2"/>
      <c r="KTZ46" s="12"/>
      <c r="KUA46" s="2"/>
      <c r="KUB46" s="12"/>
      <c r="KUC46" s="2"/>
      <c r="KUD46" s="12"/>
      <c r="KUE46" s="2"/>
      <c r="KUF46" s="12"/>
      <c r="KUG46" s="2"/>
      <c r="KUH46" s="12"/>
      <c r="KUI46" s="2"/>
      <c r="KUJ46" s="12"/>
      <c r="KUK46" s="2"/>
      <c r="KUL46" s="12"/>
      <c r="KUM46" s="2"/>
      <c r="KUN46" s="12"/>
      <c r="KUO46" s="2"/>
      <c r="KUP46" s="12"/>
      <c r="KUQ46" s="2"/>
      <c r="KUR46" s="12"/>
      <c r="KUS46" s="2"/>
      <c r="KUT46" s="12"/>
      <c r="KUU46" s="2"/>
      <c r="KUV46" s="12"/>
      <c r="KUW46" s="2"/>
      <c r="KUX46" s="12"/>
      <c r="KUY46" s="2"/>
      <c r="KUZ46" s="12"/>
      <c r="KVA46" s="2"/>
      <c r="KVB46" s="12"/>
      <c r="KVC46" s="2"/>
      <c r="KVD46" s="12"/>
      <c r="KVE46" s="2"/>
      <c r="KVF46" s="12"/>
      <c r="KVG46" s="2"/>
      <c r="KVH46" s="12"/>
      <c r="KVI46" s="2"/>
      <c r="KVJ46" s="12"/>
      <c r="KVK46" s="2"/>
      <c r="KVL46" s="12"/>
      <c r="KVM46" s="2"/>
      <c r="KVN46" s="12"/>
      <c r="KVO46" s="2"/>
      <c r="KVP46" s="12"/>
      <c r="KVQ46" s="2"/>
      <c r="KVR46" s="12"/>
      <c r="KVS46" s="2"/>
      <c r="KVT46" s="12"/>
      <c r="KVU46" s="2"/>
      <c r="KVV46" s="12"/>
      <c r="KVW46" s="2"/>
      <c r="KVX46" s="12"/>
      <c r="KVY46" s="2"/>
      <c r="KVZ46" s="12"/>
      <c r="KWA46" s="2"/>
      <c r="KWB46" s="12"/>
      <c r="KWC46" s="2"/>
      <c r="KWD46" s="12"/>
      <c r="KWE46" s="2"/>
      <c r="KWF46" s="12"/>
      <c r="KWG46" s="2"/>
      <c r="KWH46" s="12"/>
      <c r="KWI46" s="2"/>
      <c r="KWJ46" s="12"/>
      <c r="KWK46" s="2"/>
      <c r="KWL46" s="12"/>
      <c r="KWM46" s="2"/>
      <c r="KWN46" s="12"/>
      <c r="KWO46" s="2"/>
      <c r="KWP46" s="12"/>
      <c r="KWQ46" s="2"/>
      <c r="KWR46" s="12"/>
      <c r="KWS46" s="2"/>
      <c r="KWT46" s="12"/>
      <c r="KWU46" s="2"/>
      <c r="KWV46" s="12"/>
      <c r="KWW46" s="2"/>
      <c r="KWX46" s="12"/>
      <c r="KWY46" s="2"/>
      <c r="KWZ46" s="12"/>
      <c r="KXA46" s="2"/>
      <c r="KXB46" s="12"/>
      <c r="KXC46" s="2"/>
      <c r="KXD46" s="12"/>
      <c r="KXE46" s="2"/>
      <c r="KXF46" s="12"/>
      <c r="KXG46" s="2"/>
      <c r="KXH46" s="12"/>
      <c r="KXI46" s="2"/>
      <c r="KXJ46" s="12"/>
      <c r="KXK46" s="2"/>
      <c r="KXL46" s="12"/>
      <c r="KXM46" s="2"/>
      <c r="KXN46" s="12"/>
      <c r="KXO46" s="2"/>
      <c r="KXP46" s="12"/>
      <c r="KXQ46" s="2"/>
      <c r="KXR46" s="12"/>
      <c r="KXS46" s="2"/>
      <c r="KXT46" s="12"/>
      <c r="KXU46" s="2"/>
      <c r="KXV46" s="12"/>
      <c r="KXW46" s="2"/>
      <c r="KXX46" s="12"/>
      <c r="KXY46" s="2"/>
      <c r="KXZ46" s="12"/>
      <c r="KYA46" s="2"/>
      <c r="KYB46" s="12"/>
      <c r="KYC46" s="2"/>
      <c r="KYD46" s="12"/>
      <c r="KYE46" s="2"/>
      <c r="KYF46" s="12"/>
      <c r="KYG46" s="2"/>
      <c r="KYH46" s="12"/>
      <c r="KYI46" s="2"/>
      <c r="KYJ46" s="12"/>
      <c r="KYK46" s="2"/>
      <c r="KYL46" s="12"/>
      <c r="KYM46" s="2"/>
      <c r="KYN46" s="12"/>
      <c r="KYO46" s="2"/>
      <c r="KYP46" s="12"/>
      <c r="KYQ46" s="2"/>
      <c r="KYR46" s="12"/>
      <c r="KYS46" s="2"/>
      <c r="KYT46" s="12"/>
      <c r="KYU46" s="2"/>
      <c r="KYV46" s="12"/>
      <c r="KYW46" s="2"/>
      <c r="KYX46" s="12"/>
      <c r="KYY46" s="2"/>
      <c r="KYZ46" s="12"/>
      <c r="KZA46" s="2"/>
      <c r="KZB46" s="12"/>
      <c r="KZC46" s="2"/>
      <c r="KZD46" s="12"/>
      <c r="KZE46" s="2"/>
      <c r="KZF46" s="12"/>
      <c r="KZG46" s="2"/>
      <c r="KZH46" s="12"/>
      <c r="KZI46" s="2"/>
      <c r="KZJ46" s="12"/>
      <c r="KZK46" s="2"/>
      <c r="KZL46" s="12"/>
      <c r="KZM46" s="2"/>
      <c r="KZN46" s="12"/>
      <c r="KZO46" s="2"/>
      <c r="KZP46" s="12"/>
      <c r="KZQ46" s="2"/>
      <c r="KZR46" s="12"/>
      <c r="KZS46" s="2"/>
      <c r="KZT46" s="12"/>
      <c r="KZU46" s="2"/>
      <c r="KZV46" s="12"/>
      <c r="KZW46" s="2"/>
      <c r="KZX46" s="12"/>
      <c r="KZY46" s="2"/>
      <c r="KZZ46" s="12"/>
      <c r="LAA46" s="2"/>
      <c r="LAB46" s="12"/>
      <c r="LAC46" s="2"/>
      <c r="LAD46" s="12"/>
      <c r="LAE46" s="2"/>
      <c r="LAF46" s="12"/>
      <c r="LAG46" s="2"/>
      <c r="LAH46" s="12"/>
      <c r="LAI46" s="2"/>
      <c r="LAJ46" s="12"/>
      <c r="LAK46" s="2"/>
      <c r="LAL46" s="12"/>
      <c r="LAM46" s="2"/>
      <c r="LAN46" s="12"/>
      <c r="LAO46" s="2"/>
      <c r="LAP46" s="12"/>
      <c r="LAQ46" s="2"/>
      <c r="LAR46" s="12"/>
      <c r="LAS46" s="2"/>
      <c r="LAT46" s="12"/>
      <c r="LAU46" s="2"/>
      <c r="LAV46" s="12"/>
      <c r="LAW46" s="2"/>
      <c r="LAX46" s="12"/>
      <c r="LAY46" s="2"/>
      <c r="LAZ46" s="12"/>
      <c r="LBA46" s="2"/>
      <c r="LBB46" s="12"/>
      <c r="LBC46" s="2"/>
      <c r="LBD46" s="12"/>
      <c r="LBE46" s="2"/>
      <c r="LBF46" s="12"/>
      <c r="LBG46" s="2"/>
      <c r="LBH46" s="12"/>
      <c r="LBI46" s="2"/>
      <c r="LBJ46" s="12"/>
      <c r="LBK46" s="2"/>
      <c r="LBL46" s="12"/>
      <c r="LBM46" s="2"/>
      <c r="LBN46" s="12"/>
      <c r="LBO46" s="2"/>
      <c r="LBP46" s="12"/>
      <c r="LBQ46" s="2"/>
      <c r="LBR46" s="12"/>
      <c r="LBS46" s="2"/>
      <c r="LBT46" s="12"/>
      <c r="LBU46" s="2"/>
      <c r="LBV46" s="12"/>
      <c r="LBW46" s="2"/>
      <c r="LBX46" s="12"/>
      <c r="LBY46" s="2"/>
      <c r="LBZ46" s="12"/>
      <c r="LCA46" s="2"/>
      <c r="LCB46" s="12"/>
      <c r="LCC46" s="2"/>
      <c r="LCD46" s="12"/>
      <c r="LCE46" s="2"/>
      <c r="LCF46" s="12"/>
      <c r="LCG46" s="2"/>
      <c r="LCH46" s="12"/>
      <c r="LCI46" s="2"/>
      <c r="LCJ46" s="12"/>
      <c r="LCK46" s="2"/>
      <c r="LCL46" s="12"/>
      <c r="LCM46" s="2"/>
      <c r="LCN46" s="12"/>
      <c r="LCO46" s="2"/>
      <c r="LCP46" s="12"/>
      <c r="LCQ46" s="2"/>
      <c r="LCR46" s="12"/>
      <c r="LCS46" s="2"/>
      <c r="LCT46" s="12"/>
      <c r="LCU46" s="2"/>
      <c r="LCV46" s="12"/>
      <c r="LCW46" s="2"/>
      <c r="LCX46" s="12"/>
      <c r="LCY46" s="2"/>
      <c r="LCZ46" s="12"/>
      <c r="LDA46" s="2"/>
      <c r="LDB46" s="12"/>
      <c r="LDC46" s="2"/>
      <c r="LDD46" s="12"/>
      <c r="LDE46" s="2"/>
      <c r="LDF46" s="12"/>
      <c r="LDG46" s="2"/>
      <c r="LDH46" s="12"/>
      <c r="LDI46" s="2"/>
      <c r="LDJ46" s="12"/>
      <c r="LDK46" s="2"/>
      <c r="LDL46" s="12"/>
      <c r="LDM46" s="2"/>
      <c r="LDN46" s="12"/>
      <c r="LDO46" s="2"/>
      <c r="LDP46" s="12"/>
      <c r="LDQ46" s="2"/>
      <c r="LDR46" s="12"/>
      <c r="LDS46" s="2"/>
      <c r="LDT46" s="12"/>
      <c r="LDU46" s="2"/>
      <c r="LDV46" s="12"/>
      <c r="LDW46" s="2"/>
      <c r="LDX46" s="12"/>
      <c r="LDY46" s="2"/>
      <c r="LDZ46" s="12"/>
      <c r="LEA46" s="2"/>
      <c r="LEB46" s="12"/>
      <c r="LEC46" s="2"/>
      <c r="LED46" s="12"/>
      <c r="LEE46" s="2"/>
      <c r="LEF46" s="12"/>
      <c r="LEG46" s="2"/>
      <c r="LEH46" s="12"/>
      <c r="LEI46" s="2"/>
      <c r="LEJ46" s="12"/>
      <c r="LEK46" s="2"/>
      <c r="LEL46" s="12"/>
      <c r="LEM46" s="2"/>
      <c r="LEN46" s="12"/>
      <c r="LEO46" s="2"/>
      <c r="LEP46" s="12"/>
      <c r="LEQ46" s="2"/>
      <c r="LER46" s="12"/>
      <c r="LES46" s="2"/>
      <c r="LET46" s="12"/>
      <c r="LEU46" s="2"/>
      <c r="LEV46" s="12"/>
      <c r="LEW46" s="2"/>
      <c r="LEX46" s="12"/>
      <c r="LEY46" s="2"/>
      <c r="LEZ46" s="12"/>
      <c r="LFA46" s="2"/>
      <c r="LFB46" s="12"/>
      <c r="LFC46" s="2"/>
      <c r="LFD46" s="12"/>
      <c r="LFE46" s="2"/>
      <c r="LFF46" s="12"/>
      <c r="LFG46" s="2"/>
      <c r="LFH46" s="12"/>
      <c r="LFI46" s="2"/>
      <c r="LFJ46" s="12"/>
      <c r="LFK46" s="2"/>
      <c r="LFL46" s="12"/>
      <c r="LFM46" s="2"/>
      <c r="LFN46" s="12"/>
      <c r="LFO46" s="2"/>
      <c r="LFP46" s="12"/>
      <c r="LFQ46" s="2"/>
      <c r="LFR46" s="12"/>
      <c r="LFS46" s="2"/>
      <c r="LFT46" s="12"/>
      <c r="LFU46" s="2"/>
      <c r="LFV46" s="12"/>
      <c r="LFW46" s="2"/>
      <c r="LFX46" s="12"/>
      <c r="LFY46" s="2"/>
      <c r="LFZ46" s="12"/>
      <c r="LGA46" s="2"/>
      <c r="LGB46" s="12"/>
      <c r="LGC46" s="2"/>
      <c r="LGD46" s="12"/>
      <c r="LGE46" s="2"/>
      <c r="LGF46" s="12"/>
      <c r="LGG46" s="2"/>
      <c r="LGH46" s="12"/>
      <c r="LGI46" s="2"/>
      <c r="LGJ46" s="12"/>
      <c r="LGK46" s="2"/>
      <c r="LGL46" s="12"/>
      <c r="LGM46" s="2"/>
      <c r="LGN46" s="12"/>
      <c r="LGO46" s="2"/>
      <c r="LGP46" s="12"/>
      <c r="LGQ46" s="2"/>
      <c r="LGR46" s="12"/>
      <c r="LGS46" s="2"/>
      <c r="LGT46" s="12"/>
      <c r="LGU46" s="2"/>
      <c r="LGV46" s="12"/>
      <c r="LGW46" s="2"/>
      <c r="LGX46" s="12"/>
      <c r="LGY46" s="2"/>
      <c r="LGZ46" s="12"/>
      <c r="LHA46" s="2"/>
      <c r="LHB46" s="12"/>
      <c r="LHC46" s="2"/>
      <c r="LHD46" s="12"/>
      <c r="LHE46" s="2"/>
      <c r="LHF46" s="12"/>
      <c r="LHG46" s="2"/>
      <c r="LHH46" s="12"/>
      <c r="LHI46" s="2"/>
      <c r="LHJ46" s="12"/>
      <c r="LHK46" s="2"/>
      <c r="LHL46" s="12"/>
      <c r="LHM46" s="2"/>
      <c r="LHN46" s="12"/>
      <c r="LHO46" s="2"/>
      <c r="LHP46" s="12"/>
      <c r="LHQ46" s="2"/>
      <c r="LHR46" s="12"/>
      <c r="LHS46" s="2"/>
      <c r="LHT46" s="12"/>
      <c r="LHU46" s="2"/>
      <c r="LHV46" s="12"/>
      <c r="LHW46" s="2"/>
      <c r="LHX46" s="12"/>
      <c r="LHY46" s="2"/>
      <c r="LHZ46" s="12"/>
      <c r="LIA46" s="2"/>
      <c r="LIB46" s="12"/>
      <c r="LIC46" s="2"/>
      <c r="LID46" s="12"/>
      <c r="LIE46" s="2"/>
      <c r="LIF46" s="12"/>
      <c r="LIG46" s="2"/>
      <c r="LIH46" s="12"/>
      <c r="LII46" s="2"/>
      <c r="LIJ46" s="12"/>
      <c r="LIK46" s="2"/>
      <c r="LIL46" s="12"/>
      <c r="LIM46" s="2"/>
      <c r="LIN46" s="12"/>
      <c r="LIO46" s="2"/>
      <c r="LIP46" s="12"/>
      <c r="LIQ46" s="2"/>
      <c r="LIR46" s="12"/>
      <c r="LIS46" s="2"/>
      <c r="LIT46" s="12"/>
      <c r="LIU46" s="2"/>
      <c r="LIV46" s="12"/>
      <c r="LIW46" s="2"/>
      <c r="LIX46" s="12"/>
      <c r="LIY46" s="2"/>
      <c r="LIZ46" s="12"/>
      <c r="LJA46" s="2"/>
      <c r="LJB46" s="12"/>
      <c r="LJC46" s="2"/>
      <c r="LJD46" s="12"/>
      <c r="LJE46" s="2"/>
      <c r="LJF46" s="12"/>
      <c r="LJG46" s="2"/>
      <c r="LJH46" s="12"/>
      <c r="LJI46" s="2"/>
      <c r="LJJ46" s="12"/>
      <c r="LJK46" s="2"/>
      <c r="LJL46" s="12"/>
      <c r="LJM46" s="2"/>
      <c r="LJN46" s="12"/>
      <c r="LJO46" s="2"/>
      <c r="LJP46" s="12"/>
      <c r="LJQ46" s="2"/>
      <c r="LJR46" s="12"/>
      <c r="LJS46" s="2"/>
      <c r="LJT46" s="12"/>
      <c r="LJU46" s="2"/>
      <c r="LJV46" s="12"/>
      <c r="LJW46" s="2"/>
      <c r="LJX46" s="12"/>
      <c r="LJY46" s="2"/>
      <c r="LJZ46" s="12"/>
      <c r="LKA46" s="2"/>
      <c r="LKB46" s="12"/>
      <c r="LKC46" s="2"/>
      <c r="LKD46" s="12"/>
      <c r="LKE46" s="2"/>
      <c r="LKF46" s="12"/>
      <c r="LKG46" s="2"/>
      <c r="LKH46" s="12"/>
      <c r="LKI46" s="2"/>
      <c r="LKJ46" s="12"/>
      <c r="LKK46" s="2"/>
      <c r="LKL46" s="12"/>
      <c r="LKM46" s="2"/>
      <c r="LKN46" s="12"/>
      <c r="LKO46" s="2"/>
      <c r="LKP46" s="12"/>
      <c r="LKQ46" s="2"/>
      <c r="LKR46" s="12"/>
      <c r="LKS46" s="2"/>
      <c r="LKT46" s="12"/>
      <c r="LKU46" s="2"/>
      <c r="LKV46" s="12"/>
      <c r="LKW46" s="2"/>
      <c r="LKX46" s="12"/>
      <c r="LKY46" s="2"/>
      <c r="LKZ46" s="12"/>
      <c r="LLA46" s="2"/>
      <c r="LLB46" s="12"/>
      <c r="LLC46" s="2"/>
      <c r="LLD46" s="12"/>
      <c r="LLE46" s="2"/>
      <c r="LLF46" s="12"/>
      <c r="LLG46" s="2"/>
      <c r="LLH46" s="12"/>
      <c r="LLI46" s="2"/>
      <c r="LLJ46" s="12"/>
      <c r="LLK46" s="2"/>
      <c r="LLL46" s="12"/>
      <c r="LLM46" s="2"/>
      <c r="LLN46" s="12"/>
      <c r="LLO46" s="2"/>
      <c r="LLP46" s="12"/>
      <c r="LLQ46" s="2"/>
      <c r="LLR46" s="12"/>
      <c r="LLS46" s="2"/>
      <c r="LLT46" s="12"/>
      <c r="LLU46" s="2"/>
      <c r="LLV46" s="12"/>
      <c r="LLW46" s="2"/>
      <c r="LLX46" s="12"/>
      <c r="LLY46" s="2"/>
      <c r="LLZ46" s="12"/>
      <c r="LMA46" s="2"/>
      <c r="LMB46" s="12"/>
      <c r="LMC46" s="2"/>
      <c r="LMD46" s="12"/>
      <c r="LME46" s="2"/>
      <c r="LMF46" s="12"/>
      <c r="LMG46" s="2"/>
      <c r="LMH46" s="12"/>
      <c r="LMI46" s="2"/>
      <c r="LMJ46" s="12"/>
      <c r="LMK46" s="2"/>
      <c r="LML46" s="12"/>
      <c r="LMM46" s="2"/>
      <c r="LMN46" s="12"/>
      <c r="LMO46" s="2"/>
      <c r="LMP46" s="12"/>
      <c r="LMQ46" s="2"/>
      <c r="LMR46" s="12"/>
      <c r="LMS46" s="2"/>
      <c r="LMT46" s="12"/>
      <c r="LMU46" s="2"/>
      <c r="LMV46" s="12"/>
      <c r="LMW46" s="2"/>
      <c r="LMX46" s="12"/>
      <c r="LMY46" s="2"/>
      <c r="LMZ46" s="12"/>
      <c r="LNA46" s="2"/>
      <c r="LNB46" s="12"/>
      <c r="LNC46" s="2"/>
      <c r="LND46" s="12"/>
      <c r="LNE46" s="2"/>
      <c r="LNF46" s="12"/>
      <c r="LNG46" s="2"/>
      <c r="LNH46" s="12"/>
      <c r="LNI46" s="2"/>
      <c r="LNJ46" s="12"/>
      <c r="LNK46" s="2"/>
      <c r="LNL46" s="12"/>
      <c r="LNM46" s="2"/>
      <c r="LNN46" s="12"/>
      <c r="LNO46" s="2"/>
      <c r="LNP46" s="12"/>
      <c r="LNQ46" s="2"/>
      <c r="LNR46" s="12"/>
      <c r="LNS46" s="2"/>
      <c r="LNT46" s="12"/>
      <c r="LNU46" s="2"/>
      <c r="LNV46" s="12"/>
      <c r="LNW46" s="2"/>
      <c r="LNX46" s="12"/>
      <c r="LNY46" s="2"/>
      <c r="LNZ46" s="12"/>
      <c r="LOA46" s="2"/>
      <c r="LOB46" s="12"/>
      <c r="LOC46" s="2"/>
      <c r="LOD46" s="12"/>
      <c r="LOE46" s="2"/>
      <c r="LOF46" s="12"/>
      <c r="LOG46" s="2"/>
      <c r="LOH46" s="12"/>
      <c r="LOI46" s="2"/>
      <c r="LOJ46" s="12"/>
      <c r="LOK46" s="2"/>
      <c r="LOL46" s="12"/>
      <c r="LOM46" s="2"/>
      <c r="LON46" s="12"/>
      <c r="LOO46" s="2"/>
      <c r="LOP46" s="12"/>
      <c r="LOQ46" s="2"/>
      <c r="LOR46" s="12"/>
      <c r="LOS46" s="2"/>
      <c r="LOT46" s="12"/>
      <c r="LOU46" s="2"/>
      <c r="LOV46" s="12"/>
      <c r="LOW46" s="2"/>
      <c r="LOX46" s="12"/>
      <c r="LOY46" s="2"/>
      <c r="LOZ46" s="12"/>
      <c r="LPA46" s="2"/>
      <c r="LPB46" s="12"/>
      <c r="LPC46" s="2"/>
      <c r="LPD46" s="12"/>
      <c r="LPE46" s="2"/>
      <c r="LPF46" s="12"/>
      <c r="LPG46" s="2"/>
      <c r="LPH46" s="12"/>
      <c r="LPI46" s="2"/>
      <c r="LPJ46" s="12"/>
      <c r="LPK46" s="2"/>
      <c r="LPL46" s="12"/>
      <c r="LPM46" s="2"/>
      <c r="LPN46" s="12"/>
      <c r="LPO46" s="2"/>
      <c r="LPP46" s="12"/>
      <c r="LPQ46" s="2"/>
      <c r="LPR46" s="12"/>
      <c r="LPS46" s="2"/>
      <c r="LPT46" s="12"/>
      <c r="LPU46" s="2"/>
      <c r="LPV46" s="12"/>
      <c r="LPW46" s="2"/>
      <c r="LPX46" s="12"/>
      <c r="LPY46" s="2"/>
      <c r="LPZ46" s="12"/>
      <c r="LQA46" s="2"/>
      <c r="LQB46" s="12"/>
      <c r="LQC46" s="2"/>
      <c r="LQD46" s="12"/>
      <c r="LQE46" s="2"/>
      <c r="LQF46" s="12"/>
      <c r="LQG46" s="2"/>
      <c r="LQH46" s="12"/>
      <c r="LQI46" s="2"/>
      <c r="LQJ46" s="12"/>
      <c r="LQK46" s="2"/>
      <c r="LQL46" s="12"/>
      <c r="LQM46" s="2"/>
      <c r="LQN46" s="12"/>
      <c r="LQO46" s="2"/>
      <c r="LQP46" s="12"/>
      <c r="LQQ46" s="2"/>
      <c r="LQR46" s="12"/>
      <c r="LQS46" s="2"/>
      <c r="LQT46" s="12"/>
      <c r="LQU46" s="2"/>
      <c r="LQV46" s="12"/>
      <c r="LQW46" s="2"/>
      <c r="LQX46" s="12"/>
      <c r="LQY46" s="2"/>
      <c r="LQZ46" s="12"/>
      <c r="LRA46" s="2"/>
      <c r="LRB46" s="12"/>
      <c r="LRC46" s="2"/>
      <c r="LRD46" s="12"/>
      <c r="LRE46" s="2"/>
      <c r="LRF46" s="12"/>
      <c r="LRG46" s="2"/>
      <c r="LRH46" s="12"/>
      <c r="LRI46" s="2"/>
      <c r="LRJ46" s="12"/>
      <c r="LRK46" s="2"/>
      <c r="LRL46" s="12"/>
      <c r="LRM46" s="2"/>
      <c r="LRN46" s="12"/>
      <c r="LRO46" s="2"/>
      <c r="LRP46" s="12"/>
      <c r="LRQ46" s="2"/>
      <c r="LRR46" s="12"/>
      <c r="LRS46" s="2"/>
      <c r="LRT46" s="12"/>
      <c r="LRU46" s="2"/>
      <c r="LRV46" s="12"/>
      <c r="LRW46" s="2"/>
      <c r="LRX46" s="12"/>
      <c r="LRY46" s="2"/>
      <c r="LRZ46" s="12"/>
      <c r="LSA46" s="2"/>
      <c r="LSB46" s="12"/>
      <c r="LSC46" s="2"/>
      <c r="LSD46" s="12"/>
      <c r="LSE46" s="2"/>
      <c r="LSF46" s="12"/>
      <c r="LSG46" s="2"/>
      <c r="LSH46" s="12"/>
      <c r="LSI46" s="2"/>
      <c r="LSJ46" s="12"/>
      <c r="LSK46" s="2"/>
      <c r="LSL46" s="12"/>
      <c r="LSM46" s="2"/>
      <c r="LSN46" s="12"/>
      <c r="LSO46" s="2"/>
      <c r="LSP46" s="12"/>
      <c r="LSQ46" s="2"/>
      <c r="LSR46" s="12"/>
      <c r="LSS46" s="2"/>
      <c r="LST46" s="12"/>
      <c r="LSU46" s="2"/>
      <c r="LSV46" s="12"/>
      <c r="LSW46" s="2"/>
      <c r="LSX46" s="12"/>
      <c r="LSY46" s="2"/>
      <c r="LSZ46" s="12"/>
      <c r="LTA46" s="2"/>
      <c r="LTB46" s="12"/>
      <c r="LTC46" s="2"/>
      <c r="LTD46" s="12"/>
      <c r="LTE46" s="2"/>
      <c r="LTF46" s="12"/>
      <c r="LTG46" s="2"/>
      <c r="LTH46" s="12"/>
      <c r="LTI46" s="2"/>
      <c r="LTJ46" s="12"/>
      <c r="LTK46" s="2"/>
      <c r="LTL46" s="12"/>
      <c r="LTM46" s="2"/>
      <c r="LTN46" s="12"/>
      <c r="LTO46" s="2"/>
      <c r="LTP46" s="12"/>
      <c r="LTQ46" s="2"/>
      <c r="LTR46" s="12"/>
      <c r="LTS46" s="2"/>
      <c r="LTT46" s="12"/>
      <c r="LTU46" s="2"/>
      <c r="LTV46" s="12"/>
      <c r="LTW46" s="2"/>
      <c r="LTX46" s="12"/>
      <c r="LTY46" s="2"/>
      <c r="LTZ46" s="12"/>
      <c r="LUA46" s="2"/>
      <c r="LUB46" s="12"/>
      <c r="LUC46" s="2"/>
      <c r="LUD46" s="12"/>
      <c r="LUE46" s="2"/>
      <c r="LUF46" s="12"/>
      <c r="LUG46" s="2"/>
      <c r="LUH46" s="12"/>
      <c r="LUI46" s="2"/>
      <c r="LUJ46" s="12"/>
      <c r="LUK46" s="2"/>
      <c r="LUL46" s="12"/>
      <c r="LUM46" s="2"/>
      <c r="LUN46" s="12"/>
      <c r="LUO46" s="2"/>
      <c r="LUP46" s="12"/>
      <c r="LUQ46" s="2"/>
      <c r="LUR46" s="12"/>
      <c r="LUS46" s="2"/>
      <c r="LUT46" s="12"/>
      <c r="LUU46" s="2"/>
      <c r="LUV46" s="12"/>
      <c r="LUW46" s="2"/>
      <c r="LUX46" s="12"/>
      <c r="LUY46" s="2"/>
      <c r="LUZ46" s="12"/>
      <c r="LVA46" s="2"/>
      <c r="LVB46" s="12"/>
      <c r="LVC46" s="2"/>
      <c r="LVD46" s="12"/>
      <c r="LVE46" s="2"/>
      <c r="LVF46" s="12"/>
      <c r="LVG46" s="2"/>
      <c r="LVH46" s="12"/>
      <c r="LVI46" s="2"/>
      <c r="LVJ46" s="12"/>
      <c r="LVK46" s="2"/>
      <c r="LVL46" s="12"/>
      <c r="LVM46" s="2"/>
      <c r="LVN46" s="12"/>
      <c r="LVO46" s="2"/>
      <c r="LVP46" s="12"/>
      <c r="LVQ46" s="2"/>
      <c r="LVR46" s="12"/>
      <c r="LVS46" s="2"/>
      <c r="LVT46" s="12"/>
      <c r="LVU46" s="2"/>
      <c r="LVV46" s="12"/>
      <c r="LVW46" s="2"/>
      <c r="LVX46" s="12"/>
      <c r="LVY46" s="2"/>
      <c r="LVZ46" s="12"/>
      <c r="LWA46" s="2"/>
      <c r="LWB46" s="12"/>
      <c r="LWC46" s="2"/>
      <c r="LWD46" s="12"/>
      <c r="LWE46" s="2"/>
      <c r="LWF46" s="12"/>
      <c r="LWG46" s="2"/>
      <c r="LWH46" s="12"/>
      <c r="LWI46" s="2"/>
      <c r="LWJ46" s="12"/>
      <c r="LWK46" s="2"/>
      <c r="LWL46" s="12"/>
      <c r="LWM46" s="2"/>
      <c r="LWN46" s="12"/>
      <c r="LWO46" s="2"/>
      <c r="LWP46" s="12"/>
      <c r="LWQ46" s="2"/>
      <c r="LWR46" s="12"/>
      <c r="LWS46" s="2"/>
      <c r="LWT46" s="12"/>
      <c r="LWU46" s="2"/>
      <c r="LWV46" s="12"/>
      <c r="LWW46" s="2"/>
      <c r="LWX46" s="12"/>
      <c r="LWY46" s="2"/>
      <c r="LWZ46" s="12"/>
      <c r="LXA46" s="2"/>
      <c r="LXB46" s="12"/>
      <c r="LXC46" s="2"/>
      <c r="LXD46" s="12"/>
      <c r="LXE46" s="2"/>
      <c r="LXF46" s="12"/>
      <c r="LXG46" s="2"/>
      <c r="LXH46" s="12"/>
      <c r="LXI46" s="2"/>
      <c r="LXJ46" s="12"/>
      <c r="LXK46" s="2"/>
      <c r="LXL46" s="12"/>
      <c r="LXM46" s="2"/>
      <c r="LXN46" s="12"/>
      <c r="LXO46" s="2"/>
      <c r="LXP46" s="12"/>
      <c r="LXQ46" s="2"/>
      <c r="LXR46" s="12"/>
      <c r="LXS46" s="2"/>
      <c r="LXT46" s="12"/>
      <c r="LXU46" s="2"/>
      <c r="LXV46" s="12"/>
      <c r="LXW46" s="2"/>
      <c r="LXX46" s="12"/>
      <c r="LXY46" s="2"/>
      <c r="LXZ46" s="12"/>
      <c r="LYA46" s="2"/>
      <c r="LYB46" s="12"/>
      <c r="LYC46" s="2"/>
      <c r="LYD46" s="12"/>
      <c r="LYE46" s="2"/>
      <c r="LYF46" s="12"/>
      <c r="LYG46" s="2"/>
      <c r="LYH46" s="12"/>
      <c r="LYI46" s="2"/>
      <c r="LYJ46" s="12"/>
      <c r="LYK46" s="2"/>
      <c r="LYL46" s="12"/>
      <c r="LYM46" s="2"/>
      <c r="LYN46" s="12"/>
      <c r="LYO46" s="2"/>
      <c r="LYP46" s="12"/>
      <c r="LYQ46" s="2"/>
      <c r="LYR46" s="12"/>
      <c r="LYS46" s="2"/>
      <c r="LYT46" s="12"/>
      <c r="LYU46" s="2"/>
      <c r="LYV46" s="12"/>
      <c r="LYW46" s="2"/>
      <c r="LYX46" s="12"/>
      <c r="LYY46" s="2"/>
      <c r="LYZ46" s="12"/>
      <c r="LZA46" s="2"/>
      <c r="LZB46" s="12"/>
      <c r="LZC46" s="2"/>
      <c r="LZD46" s="12"/>
      <c r="LZE46" s="2"/>
      <c r="LZF46" s="12"/>
      <c r="LZG46" s="2"/>
      <c r="LZH46" s="12"/>
      <c r="LZI46" s="2"/>
      <c r="LZJ46" s="12"/>
      <c r="LZK46" s="2"/>
      <c r="LZL46" s="12"/>
      <c r="LZM46" s="2"/>
      <c r="LZN46" s="12"/>
      <c r="LZO46" s="2"/>
      <c r="LZP46" s="12"/>
      <c r="LZQ46" s="2"/>
      <c r="LZR46" s="12"/>
      <c r="LZS46" s="2"/>
      <c r="LZT46" s="12"/>
      <c r="LZU46" s="2"/>
      <c r="LZV46" s="12"/>
      <c r="LZW46" s="2"/>
      <c r="LZX46" s="12"/>
      <c r="LZY46" s="2"/>
      <c r="LZZ46" s="12"/>
      <c r="MAA46" s="2"/>
      <c r="MAB46" s="12"/>
      <c r="MAC46" s="2"/>
      <c r="MAD46" s="12"/>
      <c r="MAE46" s="2"/>
      <c r="MAF46" s="12"/>
      <c r="MAG46" s="2"/>
      <c r="MAH46" s="12"/>
      <c r="MAI46" s="2"/>
      <c r="MAJ46" s="12"/>
      <c r="MAK46" s="2"/>
      <c r="MAL46" s="12"/>
      <c r="MAM46" s="2"/>
      <c r="MAN46" s="12"/>
      <c r="MAO46" s="2"/>
      <c r="MAP46" s="12"/>
      <c r="MAQ46" s="2"/>
      <c r="MAR46" s="12"/>
      <c r="MAS46" s="2"/>
      <c r="MAT46" s="12"/>
      <c r="MAU46" s="2"/>
      <c r="MAV46" s="12"/>
      <c r="MAW46" s="2"/>
      <c r="MAX46" s="12"/>
      <c r="MAY46" s="2"/>
      <c r="MAZ46" s="12"/>
      <c r="MBA46" s="2"/>
      <c r="MBB46" s="12"/>
      <c r="MBC46" s="2"/>
      <c r="MBD46" s="12"/>
      <c r="MBE46" s="2"/>
      <c r="MBF46" s="12"/>
      <c r="MBG46" s="2"/>
      <c r="MBH46" s="12"/>
      <c r="MBI46" s="2"/>
      <c r="MBJ46" s="12"/>
      <c r="MBK46" s="2"/>
      <c r="MBL46" s="12"/>
      <c r="MBM46" s="2"/>
      <c r="MBN46" s="12"/>
      <c r="MBO46" s="2"/>
      <c r="MBP46" s="12"/>
      <c r="MBQ46" s="2"/>
      <c r="MBR46" s="12"/>
      <c r="MBS46" s="2"/>
      <c r="MBT46" s="12"/>
      <c r="MBU46" s="2"/>
      <c r="MBV46" s="12"/>
      <c r="MBW46" s="2"/>
      <c r="MBX46" s="12"/>
      <c r="MBY46" s="2"/>
      <c r="MBZ46" s="12"/>
      <c r="MCA46" s="2"/>
      <c r="MCB46" s="12"/>
      <c r="MCC46" s="2"/>
      <c r="MCD46" s="12"/>
      <c r="MCE46" s="2"/>
      <c r="MCF46" s="12"/>
      <c r="MCG46" s="2"/>
      <c r="MCH46" s="12"/>
      <c r="MCI46" s="2"/>
      <c r="MCJ46" s="12"/>
      <c r="MCK46" s="2"/>
      <c r="MCL46" s="12"/>
      <c r="MCM46" s="2"/>
      <c r="MCN46" s="12"/>
      <c r="MCO46" s="2"/>
      <c r="MCP46" s="12"/>
      <c r="MCQ46" s="2"/>
      <c r="MCR46" s="12"/>
      <c r="MCS46" s="2"/>
      <c r="MCT46" s="12"/>
      <c r="MCU46" s="2"/>
      <c r="MCV46" s="12"/>
      <c r="MCW46" s="2"/>
      <c r="MCX46" s="12"/>
      <c r="MCY46" s="2"/>
      <c r="MCZ46" s="12"/>
      <c r="MDA46" s="2"/>
      <c r="MDB46" s="12"/>
      <c r="MDC46" s="2"/>
      <c r="MDD46" s="12"/>
      <c r="MDE46" s="2"/>
      <c r="MDF46" s="12"/>
      <c r="MDG46" s="2"/>
      <c r="MDH46" s="12"/>
      <c r="MDI46" s="2"/>
      <c r="MDJ46" s="12"/>
      <c r="MDK46" s="2"/>
      <c r="MDL46" s="12"/>
      <c r="MDM46" s="2"/>
      <c r="MDN46" s="12"/>
      <c r="MDO46" s="2"/>
      <c r="MDP46" s="12"/>
      <c r="MDQ46" s="2"/>
      <c r="MDR46" s="12"/>
      <c r="MDS46" s="2"/>
      <c r="MDT46" s="12"/>
      <c r="MDU46" s="2"/>
      <c r="MDV46" s="12"/>
      <c r="MDW46" s="2"/>
      <c r="MDX46" s="12"/>
      <c r="MDY46" s="2"/>
      <c r="MDZ46" s="12"/>
      <c r="MEA46" s="2"/>
      <c r="MEB46" s="12"/>
      <c r="MEC46" s="2"/>
      <c r="MED46" s="12"/>
      <c r="MEE46" s="2"/>
      <c r="MEF46" s="12"/>
      <c r="MEG46" s="2"/>
      <c r="MEH46" s="12"/>
      <c r="MEI46" s="2"/>
      <c r="MEJ46" s="12"/>
      <c r="MEK46" s="2"/>
      <c r="MEL46" s="12"/>
      <c r="MEM46" s="2"/>
      <c r="MEN46" s="12"/>
      <c r="MEO46" s="2"/>
      <c r="MEP46" s="12"/>
      <c r="MEQ46" s="2"/>
      <c r="MER46" s="12"/>
      <c r="MES46" s="2"/>
      <c r="MET46" s="12"/>
      <c r="MEU46" s="2"/>
      <c r="MEV46" s="12"/>
      <c r="MEW46" s="2"/>
      <c r="MEX46" s="12"/>
      <c r="MEY46" s="2"/>
      <c r="MEZ46" s="12"/>
      <c r="MFA46" s="2"/>
      <c r="MFB46" s="12"/>
      <c r="MFC46" s="2"/>
      <c r="MFD46" s="12"/>
      <c r="MFE46" s="2"/>
      <c r="MFF46" s="12"/>
      <c r="MFG46" s="2"/>
      <c r="MFH46" s="12"/>
      <c r="MFI46" s="2"/>
      <c r="MFJ46" s="12"/>
      <c r="MFK46" s="2"/>
      <c r="MFL46" s="12"/>
      <c r="MFM46" s="2"/>
      <c r="MFN46" s="12"/>
      <c r="MFO46" s="2"/>
      <c r="MFP46" s="12"/>
      <c r="MFQ46" s="2"/>
      <c r="MFR46" s="12"/>
      <c r="MFS46" s="2"/>
      <c r="MFT46" s="12"/>
      <c r="MFU46" s="2"/>
      <c r="MFV46" s="12"/>
      <c r="MFW46" s="2"/>
      <c r="MFX46" s="12"/>
      <c r="MFY46" s="2"/>
      <c r="MFZ46" s="12"/>
      <c r="MGA46" s="2"/>
      <c r="MGB46" s="12"/>
      <c r="MGC46" s="2"/>
      <c r="MGD46" s="12"/>
      <c r="MGE46" s="2"/>
      <c r="MGF46" s="12"/>
      <c r="MGG46" s="2"/>
      <c r="MGH46" s="12"/>
      <c r="MGI46" s="2"/>
      <c r="MGJ46" s="12"/>
      <c r="MGK46" s="2"/>
      <c r="MGL46" s="12"/>
      <c r="MGM46" s="2"/>
      <c r="MGN46" s="12"/>
      <c r="MGO46" s="2"/>
      <c r="MGP46" s="12"/>
      <c r="MGQ46" s="2"/>
      <c r="MGR46" s="12"/>
      <c r="MGS46" s="2"/>
      <c r="MGT46" s="12"/>
      <c r="MGU46" s="2"/>
      <c r="MGV46" s="12"/>
      <c r="MGW46" s="2"/>
      <c r="MGX46" s="12"/>
      <c r="MGY46" s="2"/>
      <c r="MGZ46" s="12"/>
      <c r="MHA46" s="2"/>
      <c r="MHB46" s="12"/>
      <c r="MHC46" s="2"/>
      <c r="MHD46" s="12"/>
      <c r="MHE46" s="2"/>
      <c r="MHF46" s="12"/>
      <c r="MHG46" s="2"/>
      <c r="MHH46" s="12"/>
      <c r="MHI46" s="2"/>
      <c r="MHJ46" s="12"/>
      <c r="MHK46" s="2"/>
      <c r="MHL46" s="12"/>
      <c r="MHM46" s="2"/>
      <c r="MHN46" s="12"/>
      <c r="MHO46" s="2"/>
      <c r="MHP46" s="12"/>
      <c r="MHQ46" s="2"/>
      <c r="MHR46" s="12"/>
      <c r="MHS46" s="2"/>
      <c r="MHT46" s="12"/>
      <c r="MHU46" s="2"/>
      <c r="MHV46" s="12"/>
      <c r="MHW46" s="2"/>
      <c r="MHX46" s="12"/>
      <c r="MHY46" s="2"/>
      <c r="MHZ46" s="12"/>
      <c r="MIA46" s="2"/>
      <c r="MIB46" s="12"/>
      <c r="MIC46" s="2"/>
      <c r="MID46" s="12"/>
      <c r="MIE46" s="2"/>
      <c r="MIF46" s="12"/>
      <c r="MIG46" s="2"/>
      <c r="MIH46" s="12"/>
      <c r="MII46" s="2"/>
      <c r="MIJ46" s="12"/>
      <c r="MIK46" s="2"/>
      <c r="MIL46" s="12"/>
      <c r="MIM46" s="2"/>
      <c r="MIN46" s="12"/>
      <c r="MIO46" s="2"/>
      <c r="MIP46" s="12"/>
      <c r="MIQ46" s="2"/>
      <c r="MIR46" s="12"/>
      <c r="MIS46" s="2"/>
      <c r="MIT46" s="12"/>
      <c r="MIU46" s="2"/>
      <c r="MIV46" s="12"/>
      <c r="MIW46" s="2"/>
      <c r="MIX46" s="12"/>
      <c r="MIY46" s="2"/>
      <c r="MIZ46" s="12"/>
      <c r="MJA46" s="2"/>
      <c r="MJB46" s="12"/>
      <c r="MJC46" s="2"/>
      <c r="MJD46" s="12"/>
      <c r="MJE46" s="2"/>
      <c r="MJF46" s="12"/>
      <c r="MJG46" s="2"/>
      <c r="MJH46" s="12"/>
      <c r="MJI46" s="2"/>
      <c r="MJJ46" s="12"/>
      <c r="MJK46" s="2"/>
      <c r="MJL46" s="12"/>
      <c r="MJM46" s="2"/>
      <c r="MJN46" s="12"/>
      <c r="MJO46" s="2"/>
      <c r="MJP46" s="12"/>
      <c r="MJQ46" s="2"/>
      <c r="MJR46" s="12"/>
      <c r="MJS46" s="2"/>
      <c r="MJT46" s="12"/>
      <c r="MJU46" s="2"/>
      <c r="MJV46" s="12"/>
      <c r="MJW46" s="2"/>
      <c r="MJX46" s="12"/>
      <c r="MJY46" s="2"/>
      <c r="MJZ46" s="12"/>
      <c r="MKA46" s="2"/>
      <c r="MKB46" s="12"/>
      <c r="MKC46" s="2"/>
      <c r="MKD46" s="12"/>
      <c r="MKE46" s="2"/>
      <c r="MKF46" s="12"/>
      <c r="MKG46" s="2"/>
      <c r="MKH46" s="12"/>
      <c r="MKI46" s="2"/>
      <c r="MKJ46" s="12"/>
      <c r="MKK46" s="2"/>
      <c r="MKL46" s="12"/>
      <c r="MKM46" s="2"/>
      <c r="MKN46" s="12"/>
      <c r="MKO46" s="2"/>
      <c r="MKP46" s="12"/>
      <c r="MKQ46" s="2"/>
      <c r="MKR46" s="12"/>
      <c r="MKS46" s="2"/>
      <c r="MKT46" s="12"/>
      <c r="MKU46" s="2"/>
      <c r="MKV46" s="12"/>
      <c r="MKW46" s="2"/>
      <c r="MKX46" s="12"/>
      <c r="MKY46" s="2"/>
      <c r="MKZ46" s="12"/>
      <c r="MLA46" s="2"/>
      <c r="MLB46" s="12"/>
      <c r="MLC46" s="2"/>
      <c r="MLD46" s="12"/>
      <c r="MLE46" s="2"/>
      <c r="MLF46" s="12"/>
      <c r="MLG46" s="2"/>
      <c r="MLH46" s="12"/>
      <c r="MLI46" s="2"/>
      <c r="MLJ46" s="12"/>
      <c r="MLK46" s="2"/>
      <c r="MLL46" s="12"/>
      <c r="MLM46" s="2"/>
      <c r="MLN46" s="12"/>
      <c r="MLO46" s="2"/>
      <c r="MLP46" s="12"/>
      <c r="MLQ46" s="2"/>
      <c r="MLR46" s="12"/>
      <c r="MLS46" s="2"/>
      <c r="MLT46" s="12"/>
      <c r="MLU46" s="2"/>
      <c r="MLV46" s="12"/>
      <c r="MLW46" s="2"/>
      <c r="MLX46" s="12"/>
      <c r="MLY46" s="2"/>
      <c r="MLZ46" s="12"/>
      <c r="MMA46" s="2"/>
      <c r="MMB46" s="12"/>
      <c r="MMC46" s="2"/>
      <c r="MMD46" s="12"/>
      <c r="MME46" s="2"/>
      <c r="MMF46" s="12"/>
      <c r="MMG46" s="2"/>
      <c r="MMH46" s="12"/>
      <c r="MMI46" s="2"/>
      <c r="MMJ46" s="12"/>
      <c r="MMK46" s="2"/>
      <c r="MML46" s="12"/>
      <c r="MMM46" s="2"/>
      <c r="MMN46" s="12"/>
      <c r="MMO46" s="2"/>
      <c r="MMP46" s="12"/>
      <c r="MMQ46" s="2"/>
      <c r="MMR46" s="12"/>
      <c r="MMS46" s="2"/>
      <c r="MMT46" s="12"/>
      <c r="MMU46" s="2"/>
      <c r="MMV46" s="12"/>
      <c r="MMW46" s="2"/>
      <c r="MMX46" s="12"/>
      <c r="MMY46" s="2"/>
      <c r="MMZ46" s="12"/>
      <c r="MNA46" s="2"/>
      <c r="MNB46" s="12"/>
      <c r="MNC46" s="2"/>
      <c r="MND46" s="12"/>
      <c r="MNE46" s="2"/>
      <c r="MNF46" s="12"/>
      <c r="MNG46" s="2"/>
      <c r="MNH46" s="12"/>
      <c r="MNI46" s="2"/>
      <c r="MNJ46" s="12"/>
      <c r="MNK46" s="2"/>
      <c r="MNL46" s="12"/>
      <c r="MNM46" s="2"/>
      <c r="MNN46" s="12"/>
      <c r="MNO46" s="2"/>
      <c r="MNP46" s="12"/>
      <c r="MNQ46" s="2"/>
      <c r="MNR46" s="12"/>
      <c r="MNS46" s="2"/>
      <c r="MNT46" s="12"/>
      <c r="MNU46" s="2"/>
      <c r="MNV46" s="12"/>
      <c r="MNW46" s="2"/>
      <c r="MNX46" s="12"/>
      <c r="MNY46" s="2"/>
      <c r="MNZ46" s="12"/>
      <c r="MOA46" s="2"/>
      <c r="MOB46" s="12"/>
      <c r="MOC46" s="2"/>
      <c r="MOD46" s="12"/>
      <c r="MOE46" s="2"/>
      <c r="MOF46" s="12"/>
      <c r="MOG46" s="2"/>
      <c r="MOH46" s="12"/>
      <c r="MOI46" s="2"/>
      <c r="MOJ46" s="12"/>
      <c r="MOK46" s="2"/>
      <c r="MOL46" s="12"/>
      <c r="MOM46" s="2"/>
      <c r="MON46" s="12"/>
      <c r="MOO46" s="2"/>
      <c r="MOP46" s="12"/>
      <c r="MOQ46" s="2"/>
      <c r="MOR46" s="12"/>
      <c r="MOS46" s="2"/>
      <c r="MOT46" s="12"/>
      <c r="MOU46" s="2"/>
      <c r="MOV46" s="12"/>
      <c r="MOW46" s="2"/>
      <c r="MOX46" s="12"/>
      <c r="MOY46" s="2"/>
      <c r="MOZ46" s="12"/>
      <c r="MPA46" s="2"/>
      <c r="MPB46" s="12"/>
      <c r="MPC46" s="2"/>
      <c r="MPD46" s="12"/>
      <c r="MPE46" s="2"/>
      <c r="MPF46" s="12"/>
      <c r="MPG46" s="2"/>
      <c r="MPH46" s="12"/>
      <c r="MPI46" s="2"/>
      <c r="MPJ46" s="12"/>
      <c r="MPK46" s="2"/>
      <c r="MPL46" s="12"/>
      <c r="MPM46" s="2"/>
      <c r="MPN46" s="12"/>
      <c r="MPO46" s="2"/>
      <c r="MPP46" s="12"/>
      <c r="MPQ46" s="2"/>
      <c r="MPR46" s="12"/>
      <c r="MPS46" s="2"/>
      <c r="MPT46" s="12"/>
      <c r="MPU46" s="2"/>
      <c r="MPV46" s="12"/>
      <c r="MPW46" s="2"/>
      <c r="MPX46" s="12"/>
      <c r="MPY46" s="2"/>
      <c r="MPZ46" s="12"/>
      <c r="MQA46" s="2"/>
      <c r="MQB46" s="12"/>
      <c r="MQC46" s="2"/>
      <c r="MQD46" s="12"/>
      <c r="MQE46" s="2"/>
      <c r="MQF46" s="12"/>
      <c r="MQG46" s="2"/>
      <c r="MQH46" s="12"/>
      <c r="MQI46" s="2"/>
      <c r="MQJ46" s="12"/>
      <c r="MQK46" s="2"/>
      <c r="MQL46" s="12"/>
      <c r="MQM46" s="2"/>
      <c r="MQN46" s="12"/>
      <c r="MQO46" s="2"/>
      <c r="MQP46" s="12"/>
      <c r="MQQ46" s="2"/>
      <c r="MQR46" s="12"/>
      <c r="MQS46" s="2"/>
      <c r="MQT46" s="12"/>
      <c r="MQU46" s="2"/>
      <c r="MQV46" s="12"/>
      <c r="MQW46" s="2"/>
      <c r="MQX46" s="12"/>
      <c r="MQY46" s="2"/>
      <c r="MQZ46" s="12"/>
      <c r="MRA46" s="2"/>
      <c r="MRB46" s="12"/>
      <c r="MRC46" s="2"/>
      <c r="MRD46" s="12"/>
      <c r="MRE46" s="2"/>
      <c r="MRF46" s="12"/>
      <c r="MRG46" s="2"/>
      <c r="MRH46" s="12"/>
      <c r="MRI46" s="2"/>
      <c r="MRJ46" s="12"/>
      <c r="MRK46" s="2"/>
      <c r="MRL46" s="12"/>
      <c r="MRM46" s="2"/>
      <c r="MRN46" s="12"/>
      <c r="MRO46" s="2"/>
      <c r="MRP46" s="12"/>
      <c r="MRQ46" s="2"/>
      <c r="MRR46" s="12"/>
      <c r="MRS46" s="2"/>
      <c r="MRT46" s="12"/>
      <c r="MRU46" s="2"/>
      <c r="MRV46" s="12"/>
      <c r="MRW46" s="2"/>
      <c r="MRX46" s="12"/>
      <c r="MRY46" s="2"/>
      <c r="MRZ46" s="12"/>
      <c r="MSA46" s="2"/>
      <c r="MSB46" s="12"/>
      <c r="MSC46" s="2"/>
      <c r="MSD46" s="12"/>
      <c r="MSE46" s="2"/>
      <c r="MSF46" s="12"/>
      <c r="MSG46" s="2"/>
      <c r="MSH46" s="12"/>
      <c r="MSI46" s="2"/>
      <c r="MSJ46" s="12"/>
      <c r="MSK46" s="2"/>
      <c r="MSL46" s="12"/>
      <c r="MSM46" s="2"/>
      <c r="MSN46" s="12"/>
      <c r="MSO46" s="2"/>
      <c r="MSP46" s="12"/>
      <c r="MSQ46" s="2"/>
      <c r="MSR46" s="12"/>
      <c r="MSS46" s="2"/>
      <c r="MST46" s="12"/>
      <c r="MSU46" s="2"/>
      <c r="MSV46" s="12"/>
      <c r="MSW46" s="2"/>
      <c r="MSX46" s="12"/>
      <c r="MSY46" s="2"/>
      <c r="MSZ46" s="12"/>
      <c r="MTA46" s="2"/>
      <c r="MTB46" s="12"/>
      <c r="MTC46" s="2"/>
      <c r="MTD46" s="12"/>
      <c r="MTE46" s="2"/>
      <c r="MTF46" s="12"/>
      <c r="MTG46" s="2"/>
      <c r="MTH46" s="12"/>
      <c r="MTI46" s="2"/>
      <c r="MTJ46" s="12"/>
      <c r="MTK46" s="2"/>
      <c r="MTL46" s="12"/>
      <c r="MTM46" s="2"/>
      <c r="MTN46" s="12"/>
      <c r="MTO46" s="2"/>
      <c r="MTP46" s="12"/>
      <c r="MTQ46" s="2"/>
      <c r="MTR46" s="12"/>
      <c r="MTS46" s="2"/>
      <c r="MTT46" s="12"/>
      <c r="MTU46" s="2"/>
      <c r="MTV46" s="12"/>
      <c r="MTW46" s="2"/>
      <c r="MTX46" s="12"/>
      <c r="MTY46" s="2"/>
      <c r="MTZ46" s="12"/>
      <c r="MUA46" s="2"/>
      <c r="MUB46" s="12"/>
      <c r="MUC46" s="2"/>
      <c r="MUD46" s="12"/>
      <c r="MUE46" s="2"/>
      <c r="MUF46" s="12"/>
      <c r="MUG46" s="2"/>
      <c r="MUH46" s="12"/>
      <c r="MUI46" s="2"/>
      <c r="MUJ46" s="12"/>
      <c r="MUK46" s="2"/>
      <c r="MUL46" s="12"/>
      <c r="MUM46" s="2"/>
      <c r="MUN46" s="12"/>
      <c r="MUO46" s="2"/>
      <c r="MUP46" s="12"/>
      <c r="MUQ46" s="2"/>
      <c r="MUR46" s="12"/>
      <c r="MUS46" s="2"/>
      <c r="MUT46" s="12"/>
      <c r="MUU46" s="2"/>
      <c r="MUV46" s="12"/>
      <c r="MUW46" s="2"/>
      <c r="MUX46" s="12"/>
      <c r="MUY46" s="2"/>
      <c r="MUZ46" s="12"/>
      <c r="MVA46" s="2"/>
      <c r="MVB46" s="12"/>
      <c r="MVC46" s="2"/>
      <c r="MVD46" s="12"/>
      <c r="MVE46" s="2"/>
      <c r="MVF46" s="12"/>
      <c r="MVG46" s="2"/>
      <c r="MVH46" s="12"/>
      <c r="MVI46" s="2"/>
      <c r="MVJ46" s="12"/>
      <c r="MVK46" s="2"/>
      <c r="MVL46" s="12"/>
      <c r="MVM46" s="2"/>
      <c r="MVN46" s="12"/>
      <c r="MVO46" s="2"/>
      <c r="MVP46" s="12"/>
      <c r="MVQ46" s="2"/>
      <c r="MVR46" s="12"/>
      <c r="MVS46" s="2"/>
      <c r="MVT46" s="12"/>
      <c r="MVU46" s="2"/>
      <c r="MVV46" s="12"/>
      <c r="MVW46" s="2"/>
      <c r="MVX46" s="12"/>
      <c r="MVY46" s="2"/>
      <c r="MVZ46" s="12"/>
      <c r="MWA46" s="2"/>
      <c r="MWB46" s="12"/>
      <c r="MWC46" s="2"/>
      <c r="MWD46" s="12"/>
      <c r="MWE46" s="2"/>
      <c r="MWF46" s="12"/>
      <c r="MWG46" s="2"/>
      <c r="MWH46" s="12"/>
      <c r="MWI46" s="2"/>
      <c r="MWJ46" s="12"/>
      <c r="MWK46" s="2"/>
      <c r="MWL46" s="12"/>
      <c r="MWM46" s="2"/>
      <c r="MWN46" s="12"/>
      <c r="MWO46" s="2"/>
      <c r="MWP46" s="12"/>
      <c r="MWQ46" s="2"/>
      <c r="MWR46" s="12"/>
      <c r="MWS46" s="2"/>
      <c r="MWT46" s="12"/>
      <c r="MWU46" s="2"/>
      <c r="MWV46" s="12"/>
      <c r="MWW46" s="2"/>
      <c r="MWX46" s="12"/>
      <c r="MWY46" s="2"/>
      <c r="MWZ46" s="12"/>
      <c r="MXA46" s="2"/>
      <c r="MXB46" s="12"/>
      <c r="MXC46" s="2"/>
      <c r="MXD46" s="12"/>
      <c r="MXE46" s="2"/>
      <c r="MXF46" s="12"/>
      <c r="MXG46" s="2"/>
      <c r="MXH46" s="12"/>
      <c r="MXI46" s="2"/>
      <c r="MXJ46" s="12"/>
      <c r="MXK46" s="2"/>
      <c r="MXL46" s="12"/>
      <c r="MXM46" s="2"/>
      <c r="MXN46" s="12"/>
      <c r="MXO46" s="2"/>
      <c r="MXP46" s="12"/>
      <c r="MXQ46" s="2"/>
      <c r="MXR46" s="12"/>
      <c r="MXS46" s="2"/>
      <c r="MXT46" s="12"/>
      <c r="MXU46" s="2"/>
      <c r="MXV46" s="12"/>
      <c r="MXW46" s="2"/>
      <c r="MXX46" s="12"/>
      <c r="MXY46" s="2"/>
      <c r="MXZ46" s="12"/>
      <c r="MYA46" s="2"/>
      <c r="MYB46" s="12"/>
      <c r="MYC46" s="2"/>
      <c r="MYD46" s="12"/>
      <c r="MYE46" s="2"/>
      <c r="MYF46" s="12"/>
      <c r="MYG46" s="2"/>
      <c r="MYH46" s="12"/>
      <c r="MYI46" s="2"/>
      <c r="MYJ46" s="12"/>
      <c r="MYK46" s="2"/>
      <c r="MYL46" s="12"/>
      <c r="MYM46" s="2"/>
      <c r="MYN46" s="12"/>
      <c r="MYO46" s="2"/>
      <c r="MYP46" s="12"/>
      <c r="MYQ46" s="2"/>
      <c r="MYR46" s="12"/>
      <c r="MYS46" s="2"/>
      <c r="MYT46" s="12"/>
      <c r="MYU46" s="2"/>
      <c r="MYV46" s="12"/>
      <c r="MYW46" s="2"/>
      <c r="MYX46" s="12"/>
      <c r="MYY46" s="2"/>
      <c r="MYZ46" s="12"/>
      <c r="MZA46" s="2"/>
      <c r="MZB46" s="12"/>
      <c r="MZC46" s="2"/>
      <c r="MZD46" s="12"/>
      <c r="MZE46" s="2"/>
      <c r="MZF46" s="12"/>
      <c r="MZG46" s="2"/>
      <c r="MZH46" s="12"/>
      <c r="MZI46" s="2"/>
      <c r="MZJ46" s="12"/>
      <c r="MZK46" s="2"/>
      <c r="MZL46" s="12"/>
      <c r="MZM46" s="2"/>
      <c r="MZN46" s="12"/>
      <c r="MZO46" s="2"/>
      <c r="MZP46" s="12"/>
      <c r="MZQ46" s="2"/>
      <c r="MZR46" s="12"/>
      <c r="MZS46" s="2"/>
      <c r="MZT46" s="12"/>
      <c r="MZU46" s="2"/>
      <c r="MZV46" s="12"/>
      <c r="MZW46" s="2"/>
      <c r="MZX46" s="12"/>
      <c r="MZY46" s="2"/>
      <c r="MZZ46" s="12"/>
      <c r="NAA46" s="2"/>
      <c r="NAB46" s="12"/>
      <c r="NAC46" s="2"/>
      <c r="NAD46" s="12"/>
      <c r="NAE46" s="2"/>
      <c r="NAF46" s="12"/>
      <c r="NAG46" s="2"/>
      <c r="NAH46" s="12"/>
      <c r="NAI46" s="2"/>
      <c r="NAJ46" s="12"/>
      <c r="NAK46" s="2"/>
      <c r="NAL46" s="12"/>
      <c r="NAM46" s="2"/>
      <c r="NAN46" s="12"/>
      <c r="NAO46" s="2"/>
      <c r="NAP46" s="12"/>
      <c r="NAQ46" s="2"/>
      <c r="NAR46" s="12"/>
      <c r="NAS46" s="2"/>
      <c r="NAT46" s="12"/>
      <c r="NAU46" s="2"/>
      <c r="NAV46" s="12"/>
      <c r="NAW46" s="2"/>
      <c r="NAX46" s="12"/>
      <c r="NAY46" s="2"/>
      <c r="NAZ46" s="12"/>
      <c r="NBA46" s="2"/>
      <c r="NBB46" s="12"/>
      <c r="NBC46" s="2"/>
      <c r="NBD46" s="12"/>
      <c r="NBE46" s="2"/>
      <c r="NBF46" s="12"/>
      <c r="NBG46" s="2"/>
      <c r="NBH46" s="12"/>
      <c r="NBI46" s="2"/>
      <c r="NBJ46" s="12"/>
      <c r="NBK46" s="2"/>
      <c r="NBL46" s="12"/>
      <c r="NBM46" s="2"/>
      <c r="NBN46" s="12"/>
      <c r="NBO46" s="2"/>
      <c r="NBP46" s="12"/>
      <c r="NBQ46" s="2"/>
      <c r="NBR46" s="12"/>
      <c r="NBS46" s="2"/>
      <c r="NBT46" s="12"/>
      <c r="NBU46" s="2"/>
      <c r="NBV46" s="12"/>
      <c r="NBW46" s="2"/>
      <c r="NBX46" s="12"/>
      <c r="NBY46" s="2"/>
      <c r="NBZ46" s="12"/>
      <c r="NCA46" s="2"/>
      <c r="NCB46" s="12"/>
      <c r="NCC46" s="2"/>
      <c r="NCD46" s="12"/>
      <c r="NCE46" s="2"/>
      <c r="NCF46" s="12"/>
      <c r="NCG46" s="2"/>
      <c r="NCH46" s="12"/>
      <c r="NCI46" s="2"/>
      <c r="NCJ46" s="12"/>
      <c r="NCK46" s="2"/>
      <c r="NCL46" s="12"/>
      <c r="NCM46" s="2"/>
      <c r="NCN46" s="12"/>
      <c r="NCO46" s="2"/>
      <c r="NCP46" s="12"/>
      <c r="NCQ46" s="2"/>
      <c r="NCR46" s="12"/>
      <c r="NCS46" s="2"/>
      <c r="NCT46" s="12"/>
      <c r="NCU46" s="2"/>
      <c r="NCV46" s="12"/>
      <c r="NCW46" s="2"/>
      <c r="NCX46" s="12"/>
      <c r="NCY46" s="2"/>
      <c r="NCZ46" s="12"/>
      <c r="NDA46" s="2"/>
      <c r="NDB46" s="12"/>
      <c r="NDC46" s="2"/>
      <c r="NDD46" s="12"/>
      <c r="NDE46" s="2"/>
      <c r="NDF46" s="12"/>
      <c r="NDG46" s="2"/>
      <c r="NDH46" s="12"/>
      <c r="NDI46" s="2"/>
      <c r="NDJ46" s="12"/>
      <c r="NDK46" s="2"/>
      <c r="NDL46" s="12"/>
      <c r="NDM46" s="2"/>
      <c r="NDN46" s="12"/>
      <c r="NDO46" s="2"/>
      <c r="NDP46" s="12"/>
      <c r="NDQ46" s="2"/>
      <c r="NDR46" s="12"/>
      <c r="NDS46" s="2"/>
      <c r="NDT46" s="12"/>
      <c r="NDU46" s="2"/>
      <c r="NDV46" s="12"/>
      <c r="NDW46" s="2"/>
      <c r="NDX46" s="12"/>
      <c r="NDY46" s="2"/>
      <c r="NDZ46" s="12"/>
      <c r="NEA46" s="2"/>
      <c r="NEB46" s="12"/>
      <c r="NEC46" s="2"/>
      <c r="NED46" s="12"/>
      <c r="NEE46" s="2"/>
      <c r="NEF46" s="12"/>
      <c r="NEG46" s="2"/>
      <c r="NEH46" s="12"/>
      <c r="NEI46" s="2"/>
      <c r="NEJ46" s="12"/>
      <c r="NEK46" s="2"/>
      <c r="NEL46" s="12"/>
      <c r="NEM46" s="2"/>
      <c r="NEN46" s="12"/>
      <c r="NEO46" s="2"/>
      <c r="NEP46" s="12"/>
      <c r="NEQ46" s="2"/>
      <c r="NER46" s="12"/>
      <c r="NES46" s="2"/>
      <c r="NET46" s="12"/>
      <c r="NEU46" s="2"/>
      <c r="NEV46" s="12"/>
      <c r="NEW46" s="2"/>
      <c r="NEX46" s="12"/>
      <c r="NEY46" s="2"/>
      <c r="NEZ46" s="12"/>
      <c r="NFA46" s="2"/>
      <c r="NFB46" s="12"/>
      <c r="NFC46" s="2"/>
      <c r="NFD46" s="12"/>
      <c r="NFE46" s="2"/>
      <c r="NFF46" s="12"/>
      <c r="NFG46" s="2"/>
      <c r="NFH46" s="12"/>
      <c r="NFI46" s="2"/>
      <c r="NFJ46" s="12"/>
      <c r="NFK46" s="2"/>
      <c r="NFL46" s="12"/>
      <c r="NFM46" s="2"/>
      <c r="NFN46" s="12"/>
      <c r="NFO46" s="2"/>
      <c r="NFP46" s="12"/>
      <c r="NFQ46" s="2"/>
      <c r="NFR46" s="12"/>
      <c r="NFS46" s="2"/>
      <c r="NFT46" s="12"/>
      <c r="NFU46" s="2"/>
      <c r="NFV46" s="12"/>
      <c r="NFW46" s="2"/>
      <c r="NFX46" s="12"/>
      <c r="NFY46" s="2"/>
      <c r="NFZ46" s="12"/>
      <c r="NGA46" s="2"/>
      <c r="NGB46" s="12"/>
      <c r="NGC46" s="2"/>
      <c r="NGD46" s="12"/>
      <c r="NGE46" s="2"/>
      <c r="NGF46" s="12"/>
      <c r="NGG46" s="2"/>
      <c r="NGH46" s="12"/>
      <c r="NGI46" s="2"/>
      <c r="NGJ46" s="12"/>
      <c r="NGK46" s="2"/>
      <c r="NGL46" s="12"/>
      <c r="NGM46" s="2"/>
      <c r="NGN46" s="12"/>
      <c r="NGO46" s="2"/>
      <c r="NGP46" s="12"/>
      <c r="NGQ46" s="2"/>
      <c r="NGR46" s="12"/>
      <c r="NGS46" s="2"/>
      <c r="NGT46" s="12"/>
      <c r="NGU46" s="2"/>
      <c r="NGV46" s="12"/>
      <c r="NGW46" s="2"/>
      <c r="NGX46" s="12"/>
      <c r="NGY46" s="2"/>
      <c r="NGZ46" s="12"/>
      <c r="NHA46" s="2"/>
      <c r="NHB46" s="12"/>
      <c r="NHC46" s="2"/>
      <c r="NHD46" s="12"/>
      <c r="NHE46" s="2"/>
      <c r="NHF46" s="12"/>
      <c r="NHG46" s="2"/>
      <c r="NHH46" s="12"/>
      <c r="NHI46" s="2"/>
      <c r="NHJ46" s="12"/>
      <c r="NHK46" s="2"/>
      <c r="NHL46" s="12"/>
      <c r="NHM46" s="2"/>
      <c r="NHN46" s="12"/>
      <c r="NHO46" s="2"/>
      <c r="NHP46" s="12"/>
      <c r="NHQ46" s="2"/>
      <c r="NHR46" s="12"/>
      <c r="NHS46" s="2"/>
      <c r="NHT46" s="12"/>
      <c r="NHU46" s="2"/>
      <c r="NHV46" s="12"/>
      <c r="NHW46" s="2"/>
      <c r="NHX46" s="12"/>
      <c r="NHY46" s="2"/>
      <c r="NHZ46" s="12"/>
      <c r="NIA46" s="2"/>
      <c r="NIB46" s="12"/>
      <c r="NIC46" s="2"/>
      <c r="NID46" s="12"/>
      <c r="NIE46" s="2"/>
      <c r="NIF46" s="12"/>
      <c r="NIG46" s="2"/>
      <c r="NIH46" s="12"/>
      <c r="NII46" s="2"/>
      <c r="NIJ46" s="12"/>
      <c r="NIK46" s="2"/>
      <c r="NIL46" s="12"/>
      <c r="NIM46" s="2"/>
      <c r="NIN46" s="12"/>
      <c r="NIO46" s="2"/>
      <c r="NIP46" s="12"/>
      <c r="NIQ46" s="2"/>
      <c r="NIR46" s="12"/>
      <c r="NIS46" s="2"/>
      <c r="NIT46" s="12"/>
      <c r="NIU46" s="2"/>
      <c r="NIV46" s="12"/>
      <c r="NIW46" s="2"/>
      <c r="NIX46" s="12"/>
      <c r="NIY46" s="2"/>
      <c r="NIZ46" s="12"/>
      <c r="NJA46" s="2"/>
      <c r="NJB46" s="12"/>
      <c r="NJC46" s="2"/>
      <c r="NJD46" s="12"/>
      <c r="NJE46" s="2"/>
      <c r="NJF46" s="12"/>
      <c r="NJG46" s="2"/>
      <c r="NJH46" s="12"/>
      <c r="NJI46" s="2"/>
      <c r="NJJ46" s="12"/>
      <c r="NJK46" s="2"/>
      <c r="NJL46" s="12"/>
      <c r="NJM46" s="2"/>
      <c r="NJN46" s="12"/>
      <c r="NJO46" s="2"/>
      <c r="NJP46" s="12"/>
      <c r="NJQ46" s="2"/>
      <c r="NJR46" s="12"/>
      <c r="NJS46" s="2"/>
      <c r="NJT46" s="12"/>
      <c r="NJU46" s="2"/>
      <c r="NJV46" s="12"/>
      <c r="NJW46" s="2"/>
      <c r="NJX46" s="12"/>
      <c r="NJY46" s="2"/>
      <c r="NJZ46" s="12"/>
      <c r="NKA46" s="2"/>
      <c r="NKB46" s="12"/>
      <c r="NKC46" s="2"/>
      <c r="NKD46" s="12"/>
      <c r="NKE46" s="2"/>
      <c r="NKF46" s="12"/>
      <c r="NKG46" s="2"/>
      <c r="NKH46" s="12"/>
      <c r="NKI46" s="2"/>
      <c r="NKJ46" s="12"/>
      <c r="NKK46" s="2"/>
      <c r="NKL46" s="12"/>
      <c r="NKM46" s="2"/>
      <c r="NKN46" s="12"/>
      <c r="NKO46" s="2"/>
      <c r="NKP46" s="12"/>
      <c r="NKQ46" s="2"/>
      <c r="NKR46" s="12"/>
      <c r="NKS46" s="2"/>
      <c r="NKT46" s="12"/>
      <c r="NKU46" s="2"/>
      <c r="NKV46" s="12"/>
      <c r="NKW46" s="2"/>
      <c r="NKX46" s="12"/>
      <c r="NKY46" s="2"/>
      <c r="NKZ46" s="12"/>
      <c r="NLA46" s="2"/>
      <c r="NLB46" s="12"/>
      <c r="NLC46" s="2"/>
      <c r="NLD46" s="12"/>
      <c r="NLE46" s="2"/>
      <c r="NLF46" s="12"/>
      <c r="NLG46" s="2"/>
      <c r="NLH46" s="12"/>
      <c r="NLI46" s="2"/>
      <c r="NLJ46" s="12"/>
      <c r="NLK46" s="2"/>
      <c r="NLL46" s="12"/>
      <c r="NLM46" s="2"/>
      <c r="NLN46" s="12"/>
      <c r="NLO46" s="2"/>
      <c r="NLP46" s="12"/>
      <c r="NLQ46" s="2"/>
      <c r="NLR46" s="12"/>
      <c r="NLS46" s="2"/>
      <c r="NLT46" s="12"/>
      <c r="NLU46" s="2"/>
      <c r="NLV46" s="12"/>
      <c r="NLW46" s="2"/>
      <c r="NLX46" s="12"/>
      <c r="NLY46" s="2"/>
      <c r="NLZ46" s="12"/>
      <c r="NMA46" s="2"/>
      <c r="NMB46" s="12"/>
      <c r="NMC46" s="2"/>
      <c r="NMD46" s="12"/>
      <c r="NME46" s="2"/>
      <c r="NMF46" s="12"/>
      <c r="NMG46" s="2"/>
      <c r="NMH46" s="12"/>
      <c r="NMI46" s="2"/>
      <c r="NMJ46" s="12"/>
      <c r="NMK46" s="2"/>
      <c r="NML46" s="12"/>
      <c r="NMM46" s="2"/>
      <c r="NMN46" s="12"/>
      <c r="NMO46" s="2"/>
      <c r="NMP46" s="12"/>
      <c r="NMQ46" s="2"/>
      <c r="NMR46" s="12"/>
      <c r="NMS46" s="2"/>
      <c r="NMT46" s="12"/>
      <c r="NMU46" s="2"/>
      <c r="NMV46" s="12"/>
      <c r="NMW46" s="2"/>
      <c r="NMX46" s="12"/>
      <c r="NMY46" s="2"/>
      <c r="NMZ46" s="12"/>
      <c r="NNA46" s="2"/>
      <c r="NNB46" s="12"/>
      <c r="NNC46" s="2"/>
      <c r="NND46" s="12"/>
      <c r="NNE46" s="2"/>
      <c r="NNF46" s="12"/>
      <c r="NNG46" s="2"/>
      <c r="NNH46" s="12"/>
      <c r="NNI46" s="2"/>
      <c r="NNJ46" s="12"/>
      <c r="NNK46" s="2"/>
      <c r="NNL46" s="12"/>
      <c r="NNM46" s="2"/>
      <c r="NNN46" s="12"/>
      <c r="NNO46" s="2"/>
      <c r="NNP46" s="12"/>
      <c r="NNQ46" s="2"/>
      <c r="NNR46" s="12"/>
      <c r="NNS46" s="2"/>
      <c r="NNT46" s="12"/>
      <c r="NNU46" s="2"/>
      <c r="NNV46" s="12"/>
      <c r="NNW46" s="2"/>
      <c r="NNX46" s="12"/>
      <c r="NNY46" s="2"/>
      <c r="NNZ46" s="12"/>
      <c r="NOA46" s="2"/>
      <c r="NOB46" s="12"/>
      <c r="NOC46" s="2"/>
      <c r="NOD46" s="12"/>
      <c r="NOE46" s="2"/>
      <c r="NOF46" s="12"/>
      <c r="NOG46" s="2"/>
      <c r="NOH46" s="12"/>
      <c r="NOI46" s="2"/>
      <c r="NOJ46" s="12"/>
      <c r="NOK46" s="2"/>
      <c r="NOL46" s="12"/>
      <c r="NOM46" s="2"/>
      <c r="NON46" s="12"/>
      <c r="NOO46" s="2"/>
      <c r="NOP46" s="12"/>
      <c r="NOQ46" s="2"/>
      <c r="NOR46" s="12"/>
      <c r="NOS46" s="2"/>
      <c r="NOT46" s="12"/>
      <c r="NOU46" s="2"/>
      <c r="NOV46" s="12"/>
      <c r="NOW46" s="2"/>
      <c r="NOX46" s="12"/>
      <c r="NOY46" s="2"/>
      <c r="NOZ46" s="12"/>
      <c r="NPA46" s="2"/>
      <c r="NPB46" s="12"/>
      <c r="NPC46" s="2"/>
      <c r="NPD46" s="12"/>
      <c r="NPE46" s="2"/>
      <c r="NPF46" s="12"/>
      <c r="NPG46" s="2"/>
      <c r="NPH46" s="12"/>
      <c r="NPI46" s="2"/>
      <c r="NPJ46" s="12"/>
      <c r="NPK46" s="2"/>
      <c r="NPL46" s="12"/>
      <c r="NPM46" s="2"/>
      <c r="NPN46" s="12"/>
      <c r="NPO46" s="2"/>
      <c r="NPP46" s="12"/>
      <c r="NPQ46" s="2"/>
      <c r="NPR46" s="12"/>
      <c r="NPS46" s="2"/>
      <c r="NPT46" s="12"/>
      <c r="NPU46" s="2"/>
      <c r="NPV46" s="12"/>
      <c r="NPW46" s="2"/>
      <c r="NPX46" s="12"/>
      <c r="NPY46" s="2"/>
      <c r="NPZ46" s="12"/>
      <c r="NQA46" s="2"/>
      <c r="NQB46" s="12"/>
      <c r="NQC46" s="2"/>
      <c r="NQD46" s="12"/>
      <c r="NQE46" s="2"/>
      <c r="NQF46" s="12"/>
      <c r="NQG46" s="2"/>
      <c r="NQH46" s="12"/>
      <c r="NQI46" s="2"/>
      <c r="NQJ46" s="12"/>
      <c r="NQK46" s="2"/>
      <c r="NQL46" s="12"/>
      <c r="NQM46" s="2"/>
      <c r="NQN46" s="12"/>
      <c r="NQO46" s="2"/>
      <c r="NQP46" s="12"/>
      <c r="NQQ46" s="2"/>
      <c r="NQR46" s="12"/>
      <c r="NQS46" s="2"/>
      <c r="NQT46" s="12"/>
      <c r="NQU46" s="2"/>
      <c r="NQV46" s="12"/>
      <c r="NQW46" s="2"/>
      <c r="NQX46" s="12"/>
      <c r="NQY46" s="2"/>
      <c r="NQZ46" s="12"/>
      <c r="NRA46" s="2"/>
      <c r="NRB46" s="12"/>
      <c r="NRC46" s="2"/>
      <c r="NRD46" s="12"/>
      <c r="NRE46" s="2"/>
      <c r="NRF46" s="12"/>
      <c r="NRG46" s="2"/>
      <c r="NRH46" s="12"/>
      <c r="NRI46" s="2"/>
      <c r="NRJ46" s="12"/>
      <c r="NRK46" s="2"/>
      <c r="NRL46" s="12"/>
      <c r="NRM46" s="2"/>
      <c r="NRN46" s="12"/>
      <c r="NRO46" s="2"/>
      <c r="NRP46" s="12"/>
      <c r="NRQ46" s="2"/>
      <c r="NRR46" s="12"/>
      <c r="NRS46" s="2"/>
      <c r="NRT46" s="12"/>
      <c r="NRU46" s="2"/>
      <c r="NRV46" s="12"/>
      <c r="NRW46" s="2"/>
      <c r="NRX46" s="12"/>
      <c r="NRY46" s="2"/>
      <c r="NRZ46" s="12"/>
      <c r="NSA46" s="2"/>
      <c r="NSB46" s="12"/>
      <c r="NSC46" s="2"/>
      <c r="NSD46" s="12"/>
      <c r="NSE46" s="2"/>
      <c r="NSF46" s="12"/>
      <c r="NSG46" s="2"/>
      <c r="NSH46" s="12"/>
      <c r="NSI46" s="2"/>
      <c r="NSJ46" s="12"/>
      <c r="NSK46" s="2"/>
      <c r="NSL46" s="12"/>
      <c r="NSM46" s="2"/>
      <c r="NSN46" s="12"/>
      <c r="NSO46" s="2"/>
      <c r="NSP46" s="12"/>
      <c r="NSQ46" s="2"/>
      <c r="NSR46" s="12"/>
      <c r="NSS46" s="2"/>
      <c r="NST46" s="12"/>
      <c r="NSU46" s="2"/>
      <c r="NSV46" s="12"/>
      <c r="NSW46" s="2"/>
      <c r="NSX46" s="12"/>
      <c r="NSY46" s="2"/>
      <c r="NSZ46" s="12"/>
      <c r="NTA46" s="2"/>
      <c r="NTB46" s="12"/>
      <c r="NTC46" s="2"/>
      <c r="NTD46" s="12"/>
      <c r="NTE46" s="2"/>
      <c r="NTF46" s="12"/>
      <c r="NTG46" s="2"/>
      <c r="NTH46" s="12"/>
      <c r="NTI46" s="2"/>
      <c r="NTJ46" s="12"/>
      <c r="NTK46" s="2"/>
      <c r="NTL46" s="12"/>
      <c r="NTM46" s="2"/>
      <c r="NTN46" s="12"/>
      <c r="NTO46" s="2"/>
      <c r="NTP46" s="12"/>
      <c r="NTQ46" s="2"/>
      <c r="NTR46" s="12"/>
      <c r="NTS46" s="2"/>
      <c r="NTT46" s="12"/>
      <c r="NTU46" s="2"/>
      <c r="NTV46" s="12"/>
      <c r="NTW46" s="2"/>
      <c r="NTX46" s="12"/>
      <c r="NTY46" s="2"/>
      <c r="NTZ46" s="12"/>
      <c r="NUA46" s="2"/>
      <c r="NUB46" s="12"/>
      <c r="NUC46" s="2"/>
      <c r="NUD46" s="12"/>
      <c r="NUE46" s="2"/>
      <c r="NUF46" s="12"/>
      <c r="NUG46" s="2"/>
      <c r="NUH46" s="12"/>
      <c r="NUI46" s="2"/>
      <c r="NUJ46" s="12"/>
      <c r="NUK46" s="2"/>
      <c r="NUL46" s="12"/>
      <c r="NUM46" s="2"/>
      <c r="NUN46" s="12"/>
      <c r="NUO46" s="2"/>
      <c r="NUP46" s="12"/>
      <c r="NUQ46" s="2"/>
      <c r="NUR46" s="12"/>
      <c r="NUS46" s="2"/>
      <c r="NUT46" s="12"/>
      <c r="NUU46" s="2"/>
      <c r="NUV46" s="12"/>
      <c r="NUW46" s="2"/>
      <c r="NUX46" s="12"/>
      <c r="NUY46" s="2"/>
      <c r="NUZ46" s="12"/>
      <c r="NVA46" s="2"/>
      <c r="NVB46" s="12"/>
      <c r="NVC46" s="2"/>
      <c r="NVD46" s="12"/>
      <c r="NVE46" s="2"/>
      <c r="NVF46" s="12"/>
      <c r="NVG46" s="2"/>
      <c r="NVH46" s="12"/>
      <c r="NVI46" s="2"/>
      <c r="NVJ46" s="12"/>
      <c r="NVK46" s="2"/>
      <c r="NVL46" s="12"/>
      <c r="NVM46" s="2"/>
      <c r="NVN46" s="12"/>
      <c r="NVO46" s="2"/>
      <c r="NVP46" s="12"/>
      <c r="NVQ46" s="2"/>
      <c r="NVR46" s="12"/>
      <c r="NVS46" s="2"/>
      <c r="NVT46" s="12"/>
      <c r="NVU46" s="2"/>
      <c r="NVV46" s="12"/>
      <c r="NVW46" s="2"/>
      <c r="NVX46" s="12"/>
      <c r="NVY46" s="2"/>
      <c r="NVZ46" s="12"/>
      <c r="NWA46" s="2"/>
      <c r="NWB46" s="12"/>
      <c r="NWC46" s="2"/>
      <c r="NWD46" s="12"/>
      <c r="NWE46" s="2"/>
      <c r="NWF46" s="12"/>
      <c r="NWG46" s="2"/>
      <c r="NWH46" s="12"/>
      <c r="NWI46" s="2"/>
      <c r="NWJ46" s="12"/>
      <c r="NWK46" s="2"/>
      <c r="NWL46" s="12"/>
      <c r="NWM46" s="2"/>
      <c r="NWN46" s="12"/>
      <c r="NWO46" s="2"/>
      <c r="NWP46" s="12"/>
      <c r="NWQ46" s="2"/>
      <c r="NWR46" s="12"/>
      <c r="NWS46" s="2"/>
      <c r="NWT46" s="12"/>
      <c r="NWU46" s="2"/>
      <c r="NWV46" s="12"/>
      <c r="NWW46" s="2"/>
      <c r="NWX46" s="12"/>
      <c r="NWY46" s="2"/>
      <c r="NWZ46" s="12"/>
      <c r="NXA46" s="2"/>
      <c r="NXB46" s="12"/>
      <c r="NXC46" s="2"/>
      <c r="NXD46" s="12"/>
      <c r="NXE46" s="2"/>
      <c r="NXF46" s="12"/>
      <c r="NXG46" s="2"/>
      <c r="NXH46" s="12"/>
      <c r="NXI46" s="2"/>
      <c r="NXJ46" s="12"/>
      <c r="NXK46" s="2"/>
      <c r="NXL46" s="12"/>
      <c r="NXM46" s="2"/>
      <c r="NXN46" s="12"/>
      <c r="NXO46" s="2"/>
      <c r="NXP46" s="12"/>
      <c r="NXQ46" s="2"/>
      <c r="NXR46" s="12"/>
      <c r="NXS46" s="2"/>
      <c r="NXT46" s="12"/>
      <c r="NXU46" s="2"/>
      <c r="NXV46" s="12"/>
      <c r="NXW46" s="2"/>
      <c r="NXX46" s="12"/>
      <c r="NXY46" s="2"/>
      <c r="NXZ46" s="12"/>
      <c r="NYA46" s="2"/>
      <c r="NYB46" s="12"/>
      <c r="NYC46" s="2"/>
      <c r="NYD46" s="12"/>
      <c r="NYE46" s="2"/>
      <c r="NYF46" s="12"/>
      <c r="NYG46" s="2"/>
      <c r="NYH46" s="12"/>
      <c r="NYI46" s="2"/>
      <c r="NYJ46" s="12"/>
      <c r="NYK46" s="2"/>
      <c r="NYL46" s="12"/>
      <c r="NYM46" s="2"/>
      <c r="NYN46" s="12"/>
      <c r="NYO46" s="2"/>
      <c r="NYP46" s="12"/>
      <c r="NYQ46" s="2"/>
      <c r="NYR46" s="12"/>
      <c r="NYS46" s="2"/>
      <c r="NYT46" s="12"/>
      <c r="NYU46" s="2"/>
      <c r="NYV46" s="12"/>
      <c r="NYW46" s="2"/>
      <c r="NYX46" s="12"/>
      <c r="NYY46" s="2"/>
      <c r="NYZ46" s="12"/>
      <c r="NZA46" s="2"/>
      <c r="NZB46" s="12"/>
      <c r="NZC46" s="2"/>
      <c r="NZD46" s="12"/>
      <c r="NZE46" s="2"/>
      <c r="NZF46" s="12"/>
      <c r="NZG46" s="2"/>
      <c r="NZH46" s="12"/>
      <c r="NZI46" s="2"/>
      <c r="NZJ46" s="12"/>
      <c r="NZK46" s="2"/>
      <c r="NZL46" s="12"/>
      <c r="NZM46" s="2"/>
      <c r="NZN46" s="12"/>
      <c r="NZO46" s="2"/>
      <c r="NZP46" s="12"/>
      <c r="NZQ46" s="2"/>
      <c r="NZR46" s="12"/>
      <c r="NZS46" s="2"/>
      <c r="NZT46" s="12"/>
      <c r="NZU46" s="2"/>
      <c r="NZV46" s="12"/>
      <c r="NZW46" s="2"/>
      <c r="NZX46" s="12"/>
      <c r="NZY46" s="2"/>
      <c r="NZZ46" s="12"/>
      <c r="OAA46" s="2"/>
      <c r="OAB46" s="12"/>
      <c r="OAC46" s="2"/>
      <c r="OAD46" s="12"/>
      <c r="OAE46" s="2"/>
      <c r="OAF46" s="12"/>
      <c r="OAG46" s="2"/>
      <c r="OAH46" s="12"/>
      <c r="OAI46" s="2"/>
      <c r="OAJ46" s="12"/>
      <c r="OAK46" s="2"/>
      <c r="OAL46" s="12"/>
      <c r="OAM46" s="2"/>
      <c r="OAN46" s="12"/>
      <c r="OAO46" s="2"/>
      <c r="OAP46" s="12"/>
      <c r="OAQ46" s="2"/>
      <c r="OAR46" s="12"/>
      <c r="OAS46" s="2"/>
      <c r="OAT46" s="12"/>
      <c r="OAU46" s="2"/>
      <c r="OAV46" s="12"/>
      <c r="OAW46" s="2"/>
      <c r="OAX46" s="12"/>
      <c r="OAY46" s="2"/>
      <c r="OAZ46" s="12"/>
      <c r="OBA46" s="2"/>
      <c r="OBB46" s="12"/>
      <c r="OBC46" s="2"/>
      <c r="OBD46" s="12"/>
      <c r="OBE46" s="2"/>
      <c r="OBF46" s="12"/>
      <c r="OBG46" s="2"/>
      <c r="OBH46" s="12"/>
      <c r="OBI46" s="2"/>
      <c r="OBJ46" s="12"/>
      <c r="OBK46" s="2"/>
      <c r="OBL46" s="12"/>
      <c r="OBM46" s="2"/>
      <c r="OBN46" s="12"/>
      <c r="OBO46" s="2"/>
      <c r="OBP46" s="12"/>
      <c r="OBQ46" s="2"/>
      <c r="OBR46" s="12"/>
      <c r="OBS46" s="2"/>
      <c r="OBT46" s="12"/>
      <c r="OBU46" s="2"/>
      <c r="OBV46" s="12"/>
      <c r="OBW46" s="2"/>
      <c r="OBX46" s="12"/>
      <c r="OBY46" s="2"/>
      <c r="OBZ46" s="12"/>
      <c r="OCA46" s="2"/>
      <c r="OCB46" s="12"/>
      <c r="OCC46" s="2"/>
      <c r="OCD46" s="12"/>
      <c r="OCE46" s="2"/>
      <c r="OCF46" s="12"/>
      <c r="OCG46" s="2"/>
      <c r="OCH46" s="12"/>
      <c r="OCI46" s="2"/>
      <c r="OCJ46" s="12"/>
      <c r="OCK46" s="2"/>
      <c r="OCL46" s="12"/>
      <c r="OCM46" s="2"/>
      <c r="OCN46" s="12"/>
      <c r="OCO46" s="2"/>
      <c r="OCP46" s="12"/>
      <c r="OCQ46" s="2"/>
      <c r="OCR46" s="12"/>
      <c r="OCS46" s="2"/>
      <c r="OCT46" s="12"/>
      <c r="OCU46" s="2"/>
      <c r="OCV46" s="12"/>
      <c r="OCW46" s="2"/>
      <c r="OCX46" s="12"/>
      <c r="OCY46" s="2"/>
      <c r="OCZ46" s="12"/>
      <c r="ODA46" s="2"/>
      <c r="ODB46" s="12"/>
      <c r="ODC46" s="2"/>
      <c r="ODD46" s="12"/>
      <c r="ODE46" s="2"/>
      <c r="ODF46" s="12"/>
      <c r="ODG46" s="2"/>
      <c r="ODH46" s="12"/>
      <c r="ODI46" s="2"/>
      <c r="ODJ46" s="12"/>
      <c r="ODK46" s="2"/>
      <c r="ODL46" s="12"/>
      <c r="ODM46" s="2"/>
      <c r="ODN46" s="12"/>
      <c r="ODO46" s="2"/>
      <c r="ODP46" s="12"/>
      <c r="ODQ46" s="2"/>
      <c r="ODR46" s="12"/>
      <c r="ODS46" s="2"/>
      <c r="ODT46" s="12"/>
      <c r="ODU46" s="2"/>
      <c r="ODV46" s="12"/>
      <c r="ODW46" s="2"/>
      <c r="ODX46" s="12"/>
      <c r="ODY46" s="2"/>
      <c r="ODZ46" s="12"/>
      <c r="OEA46" s="2"/>
      <c r="OEB46" s="12"/>
      <c r="OEC46" s="2"/>
      <c r="OED46" s="12"/>
      <c r="OEE46" s="2"/>
      <c r="OEF46" s="12"/>
      <c r="OEG46" s="2"/>
      <c r="OEH46" s="12"/>
      <c r="OEI46" s="2"/>
      <c r="OEJ46" s="12"/>
      <c r="OEK46" s="2"/>
      <c r="OEL46" s="12"/>
      <c r="OEM46" s="2"/>
      <c r="OEN46" s="12"/>
      <c r="OEO46" s="2"/>
      <c r="OEP46" s="12"/>
      <c r="OEQ46" s="2"/>
      <c r="OER46" s="12"/>
      <c r="OES46" s="2"/>
      <c r="OET46" s="12"/>
      <c r="OEU46" s="2"/>
      <c r="OEV46" s="12"/>
      <c r="OEW46" s="2"/>
      <c r="OEX46" s="12"/>
      <c r="OEY46" s="2"/>
      <c r="OEZ46" s="12"/>
      <c r="OFA46" s="2"/>
      <c r="OFB46" s="12"/>
      <c r="OFC46" s="2"/>
      <c r="OFD46" s="12"/>
      <c r="OFE46" s="2"/>
      <c r="OFF46" s="12"/>
      <c r="OFG46" s="2"/>
      <c r="OFH46" s="12"/>
      <c r="OFI46" s="2"/>
      <c r="OFJ46" s="12"/>
      <c r="OFK46" s="2"/>
      <c r="OFL46" s="12"/>
      <c r="OFM46" s="2"/>
      <c r="OFN46" s="12"/>
      <c r="OFO46" s="2"/>
      <c r="OFP46" s="12"/>
      <c r="OFQ46" s="2"/>
      <c r="OFR46" s="12"/>
      <c r="OFS46" s="2"/>
      <c r="OFT46" s="12"/>
      <c r="OFU46" s="2"/>
      <c r="OFV46" s="12"/>
      <c r="OFW46" s="2"/>
      <c r="OFX46" s="12"/>
      <c r="OFY46" s="2"/>
      <c r="OFZ46" s="12"/>
      <c r="OGA46" s="2"/>
      <c r="OGB46" s="12"/>
      <c r="OGC46" s="2"/>
      <c r="OGD46" s="12"/>
      <c r="OGE46" s="2"/>
      <c r="OGF46" s="12"/>
      <c r="OGG46" s="2"/>
      <c r="OGH46" s="12"/>
      <c r="OGI46" s="2"/>
      <c r="OGJ46" s="12"/>
      <c r="OGK46" s="2"/>
      <c r="OGL46" s="12"/>
      <c r="OGM46" s="2"/>
      <c r="OGN46" s="12"/>
      <c r="OGO46" s="2"/>
      <c r="OGP46" s="12"/>
      <c r="OGQ46" s="2"/>
      <c r="OGR46" s="12"/>
      <c r="OGS46" s="2"/>
      <c r="OGT46" s="12"/>
      <c r="OGU46" s="2"/>
      <c r="OGV46" s="12"/>
      <c r="OGW46" s="2"/>
      <c r="OGX46" s="12"/>
      <c r="OGY46" s="2"/>
      <c r="OGZ46" s="12"/>
      <c r="OHA46" s="2"/>
      <c r="OHB46" s="12"/>
      <c r="OHC46" s="2"/>
      <c r="OHD46" s="12"/>
      <c r="OHE46" s="2"/>
      <c r="OHF46" s="12"/>
      <c r="OHG46" s="2"/>
      <c r="OHH46" s="12"/>
      <c r="OHI46" s="2"/>
      <c r="OHJ46" s="12"/>
      <c r="OHK46" s="2"/>
      <c r="OHL46" s="12"/>
      <c r="OHM46" s="2"/>
      <c r="OHN46" s="12"/>
      <c r="OHO46" s="2"/>
      <c r="OHP46" s="12"/>
      <c r="OHQ46" s="2"/>
      <c r="OHR46" s="12"/>
      <c r="OHS46" s="2"/>
      <c r="OHT46" s="12"/>
      <c r="OHU46" s="2"/>
      <c r="OHV46" s="12"/>
      <c r="OHW46" s="2"/>
      <c r="OHX46" s="12"/>
      <c r="OHY46" s="2"/>
      <c r="OHZ46" s="12"/>
      <c r="OIA46" s="2"/>
      <c r="OIB46" s="12"/>
      <c r="OIC46" s="2"/>
      <c r="OID46" s="12"/>
      <c r="OIE46" s="2"/>
      <c r="OIF46" s="12"/>
      <c r="OIG46" s="2"/>
      <c r="OIH46" s="12"/>
      <c r="OII46" s="2"/>
      <c r="OIJ46" s="12"/>
      <c r="OIK46" s="2"/>
      <c r="OIL46" s="12"/>
      <c r="OIM46" s="2"/>
      <c r="OIN46" s="12"/>
      <c r="OIO46" s="2"/>
      <c r="OIP46" s="12"/>
      <c r="OIQ46" s="2"/>
      <c r="OIR46" s="12"/>
      <c r="OIS46" s="2"/>
      <c r="OIT46" s="12"/>
      <c r="OIU46" s="2"/>
      <c r="OIV46" s="12"/>
      <c r="OIW46" s="2"/>
      <c r="OIX46" s="12"/>
      <c r="OIY46" s="2"/>
      <c r="OIZ46" s="12"/>
      <c r="OJA46" s="2"/>
      <c r="OJB46" s="12"/>
      <c r="OJC46" s="2"/>
      <c r="OJD46" s="12"/>
      <c r="OJE46" s="2"/>
      <c r="OJF46" s="12"/>
      <c r="OJG46" s="2"/>
      <c r="OJH46" s="12"/>
      <c r="OJI46" s="2"/>
      <c r="OJJ46" s="12"/>
      <c r="OJK46" s="2"/>
      <c r="OJL46" s="12"/>
      <c r="OJM46" s="2"/>
      <c r="OJN46" s="12"/>
      <c r="OJO46" s="2"/>
      <c r="OJP46" s="12"/>
      <c r="OJQ46" s="2"/>
      <c r="OJR46" s="12"/>
      <c r="OJS46" s="2"/>
      <c r="OJT46" s="12"/>
      <c r="OJU46" s="2"/>
      <c r="OJV46" s="12"/>
      <c r="OJW46" s="2"/>
      <c r="OJX46" s="12"/>
      <c r="OJY46" s="2"/>
      <c r="OJZ46" s="12"/>
      <c r="OKA46" s="2"/>
      <c r="OKB46" s="12"/>
      <c r="OKC46" s="2"/>
      <c r="OKD46" s="12"/>
      <c r="OKE46" s="2"/>
      <c r="OKF46" s="12"/>
      <c r="OKG46" s="2"/>
      <c r="OKH46" s="12"/>
      <c r="OKI46" s="2"/>
      <c r="OKJ46" s="12"/>
      <c r="OKK46" s="2"/>
      <c r="OKL46" s="12"/>
      <c r="OKM46" s="2"/>
      <c r="OKN46" s="12"/>
      <c r="OKO46" s="2"/>
      <c r="OKP46" s="12"/>
      <c r="OKQ46" s="2"/>
      <c r="OKR46" s="12"/>
      <c r="OKS46" s="2"/>
      <c r="OKT46" s="12"/>
      <c r="OKU46" s="2"/>
      <c r="OKV46" s="12"/>
      <c r="OKW46" s="2"/>
      <c r="OKX46" s="12"/>
      <c r="OKY46" s="2"/>
      <c r="OKZ46" s="12"/>
      <c r="OLA46" s="2"/>
      <c r="OLB46" s="12"/>
      <c r="OLC46" s="2"/>
      <c r="OLD46" s="12"/>
      <c r="OLE46" s="2"/>
      <c r="OLF46" s="12"/>
      <c r="OLG46" s="2"/>
      <c r="OLH46" s="12"/>
      <c r="OLI46" s="2"/>
      <c r="OLJ46" s="12"/>
      <c r="OLK46" s="2"/>
      <c r="OLL46" s="12"/>
      <c r="OLM46" s="2"/>
      <c r="OLN46" s="12"/>
      <c r="OLO46" s="2"/>
      <c r="OLP46" s="12"/>
      <c r="OLQ46" s="2"/>
      <c r="OLR46" s="12"/>
      <c r="OLS46" s="2"/>
      <c r="OLT46" s="12"/>
      <c r="OLU46" s="2"/>
      <c r="OLV46" s="12"/>
      <c r="OLW46" s="2"/>
      <c r="OLX46" s="12"/>
      <c r="OLY46" s="2"/>
      <c r="OLZ46" s="12"/>
      <c r="OMA46" s="2"/>
      <c r="OMB46" s="12"/>
      <c r="OMC46" s="2"/>
      <c r="OMD46" s="12"/>
      <c r="OME46" s="2"/>
      <c r="OMF46" s="12"/>
      <c r="OMG46" s="2"/>
      <c r="OMH46" s="12"/>
      <c r="OMI46" s="2"/>
      <c r="OMJ46" s="12"/>
      <c r="OMK46" s="2"/>
      <c r="OML46" s="12"/>
      <c r="OMM46" s="2"/>
      <c r="OMN46" s="12"/>
      <c r="OMO46" s="2"/>
      <c r="OMP46" s="12"/>
      <c r="OMQ46" s="2"/>
      <c r="OMR46" s="12"/>
      <c r="OMS46" s="2"/>
      <c r="OMT46" s="12"/>
      <c r="OMU46" s="2"/>
      <c r="OMV46" s="12"/>
      <c r="OMW46" s="2"/>
      <c r="OMX46" s="12"/>
      <c r="OMY46" s="2"/>
      <c r="OMZ46" s="12"/>
      <c r="ONA46" s="2"/>
      <c r="ONB46" s="12"/>
      <c r="ONC46" s="2"/>
      <c r="OND46" s="12"/>
      <c r="ONE46" s="2"/>
      <c r="ONF46" s="12"/>
      <c r="ONG46" s="2"/>
      <c r="ONH46" s="12"/>
      <c r="ONI46" s="2"/>
      <c r="ONJ46" s="12"/>
      <c r="ONK46" s="2"/>
      <c r="ONL46" s="12"/>
      <c r="ONM46" s="2"/>
      <c r="ONN46" s="12"/>
      <c r="ONO46" s="2"/>
      <c r="ONP46" s="12"/>
      <c r="ONQ46" s="2"/>
      <c r="ONR46" s="12"/>
      <c r="ONS46" s="2"/>
      <c r="ONT46" s="12"/>
      <c r="ONU46" s="2"/>
      <c r="ONV46" s="12"/>
      <c r="ONW46" s="2"/>
      <c r="ONX46" s="12"/>
      <c r="ONY46" s="2"/>
      <c r="ONZ46" s="12"/>
      <c r="OOA46" s="2"/>
      <c r="OOB46" s="12"/>
      <c r="OOC46" s="2"/>
      <c r="OOD46" s="12"/>
      <c r="OOE46" s="2"/>
      <c r="OOF46" s="12"/>
      <c r="OOG46" s="2"/>
      <c r="OOH46" s="12"/>
      <c r="OOI46" s="2"/>
      <c r="OOJ46" s="12"/>
      <c r="OOK46" s="2"/>
      <c r="OOL46" s="12"/>
      <c r="OOM46" s="2"/>
      <c r="OON46" s="12"/>
      <c r="OOO46" s="2"/>
      <c r="OOP46" s="12"/>
      <c r="OOQ46" s="2"/>
      <c r="OOR46" s="12"/>
      <c r="OOS46" s="2"/>
      <c r="OOT46" s="12"/>
      <c r="OOU46" s="2"/>
      <c r="OOV46" s="12"/>
      <c r="OOW46" s="2"/>
      <c r="OOX46" s="12"/>
      <c r="OOY46" s="2"/>
      <c r="OOZ46" s="12"/>
      <c r="OPA46" s="2"/>
      <c r="OPB46" s="12"/>
      <c r="OPC46" s="2"/>
      <c r="OPD46" s="12"/>
      <c r="OPE46" s="2"/>
      <c r="OPF46" s="12"/>
      <c r="OPG46" s="2"/>
      <c r="OPH46" s="12"/>
      <c r="OPI46" s="2"/>
      <c r="OPJ46" s="12"/>
      <c r="OPK46" s="2"/>
      <c r="OPL46" s="12"/>
      <c r="OPM46" s="2"/>
      <c r="OPN46" s="12"/>
      <c r="OPO46" s="2"/>
      <c r="OPP46" s="12"/>
      <c r="OPQ46" s="2"/>
      <c r="OPR46" s="12"/>
      <c r="OPS46" s="2"/>
      <c r="OPT46" s="12"/>
      <c r="OPU46" s="2"/>
      <c r="OPV46" s="12"/>
      <c r="OPW46" s="2"/>
      <c r="OPX46" s="12"/>
      <c r="OPY46" s="2"/>
      <c r="OPZ46" s="12"/>
      <c r="OQA46" s="2"/>
      <c r="OQB46" s="12"/>
      <c r="OQC46" s="2"/>
      <c r="OQD46" s="12"/>
      <c r="OQE46" s="2"/>
      <c r="OQF46" s="12"/>
      <c r="OQG46" s="2"/>
      <c r="OQH46" s="12"/>
      <c r="OQI46" s="2"/>
      <c r="OQJ46" s="12"/>
      <c r="OQK46" s="2"/>
      <c r="OQL46" s="12"/>
      <c r="OQM46" s="2"/>
      <c r="OQN46" s="12"/>
      <c r="OQO46" s="2"/>
      <c r="OQP46" s="12"/>
      <c r="OQQ46" s="2"/>
      <c r="OQR46" s="12"/>
      <c r="OQS46" s="2"/>
      <c r="OQT46" s="12"/>
      <c r="OQU46" s="2"/>
      <c r="OQV46" s="12"/>
      <c r="OQW46" s="2"/>
      <c r="OQX46" s="12"/>
      <c r="OQY46" s="2"/>
      <c r="OQZ46" s="12"/>
      <c r="ORA46" s="2"/>
      <c r="ORB46" s="12"/>
      <c r="ORC46" s="2"/>
      <c r="ORD46" s="12"/>
      <c r="ORE46" s="2"/>
      <c r="ORF46" s="12"/>
      <c r="ORG46" s="2"/>
      <c r="ORH46" s="12"/>
      <c r="ORI46" s="2"/>
      <c r="ORJ46" s="12"/>
      <c r="ORK46" s="2"/>
      <c r="ORL46" s="12"/>
      <c r="ORM46" s="2"/>
      <c r="ORN46" s="12"/>
      <c r="ORO46" s="2"/>
      <c r="ORP46" s="12"/>
      <c r="ORQ46" s="2"/>
      <c r="ORR46" s="12"/>
      <c r="ORS46" s="2"/>
      <c r="ORT46" s="12"/>
      <c r="ORU46" s="2"/>
      <c r="ORV46" s="12"/>
      <c r="ORW46" s="2"/>
      <c r="ORX46" s="12"/>
      <c r="ORY46" s="2"/>
      <c r="ORZ46" s="12"/>
      <c r="OSA46" s="2"/>
      <c r="OSB46" s="12"/>
      <c r="OSC46" s="2"/>
      <c r="OSD46" s="12"/>
      <c r="OSE46" s="2"/>
      <c r="OSF46" s="12"/>
      <c r="OSG46" s="2"/>
      <c r="OSH46" s="12"/>
      <c r="OSI46" s="2"/>
      <c r="OSJ46" s="12"/>
      <c r="OSK46" s="2"/>
      <c r="OSL46" s="12"/>
      <c r="OSM46" s="2"/>
      <c r="OSN46" s="12"/>
      <c r="OSO46" s="2"/>
      <c r="OSP46" s="12"/>
      <c r="OSQ46" s="2"/>
      <c r="OSR46" s="12"/>
      <c r="OSS46" s="2"/>
      <c r="OST46" s="12"/>
      <c r="OSU46" s="2"/>
      <c r="OSV46" s="12"/>
      <c r="OSW46" s="2"/>
      <c r="OSX46" s="12"/>
      <c r="OSY46" s="2"/>
      <c r="OSZ46" s="12"/>
      <c r="OTA46" s="2"/>
      <c r="OTB46" s="12"/>
      <c r="OTC46" s="2"/>
      <c r="OTD46" s="12"/>
      <c r="OTE46" s="2"/>
      <c r="OTF46" s="12"/>
      <c r="OTG46" s="2"/>
      <c r="OTH46" s="12"/>
      <c r="OTI46" s="2"/>
      <c r="OTJ46" s="12"/>
      <c r="OTK46" s="2"/>
      <c r="OTL46" s="12"/>
      <c r="OTM46" s="2"/>
      <c r="OTN46" s="12"/>
      <c r="OTO46" s="2"/>
      <c r="OTP46" s="12"/>
      <c r="OTQ46" s="2"/>
      <c r="OTR46" s="12"/>
      <c r="OTS46" s="2"/>
      <c r="OTT46" s="12"/>
      <c r="OTU46" s="2"/>
      <c r="OTV46" s="12"/>
      <c r="OTW46" s="2"/>
      <c r="OTX46" s="12"/>
      <c r="OTY46" s="2"/>
      <c r="OTZ46" s="12"/>
      <c r="OUA46" s="2"/>
      <c r="OUB46" s="12"/>
      <c r="OUC46" s="2"/>
      <c r="OUD46" s="12"/>
      <c r="OUE46" s="2"/>
      <c r="OUF46" s="12"/>
      <c r="OUG46" s="2"/>
      <c r="OUH46" s="12"/>
      <c r="OUI46" s="2"/>
      <c r="OUJ46" s="12"/>
      <c r="OUK46" s="2"/>
      <c r="OUL46" s="12"/>
      <c r="OUM46" s="2"/>
      <c r="OUN46" s="12"/>
      <c r="OUO46" s="2"/>
      <c r="OUP46" s="12"/>
      <c r="OUQ46" s="2"/>
      <c r="OUR46" s="12"/>
      <c r="OUS46" s="2"/>
      <c r="OUT46" s="12"/>
      <c r="OUU46" s="2"/>
      <c r="OUV46" s="12"/>
      <c r="OUW46" s="2"/>
      <c r="OUX46" s="12"/>
      <c r="OUY46" s="2"/>
      <c r="OUZ46" s="12"/>
      <c r="OVA46" s="2"/>
      <c r="OVB46" s="12"/>
      <c r="OVC46" s="2"/>
      <c r="OVD46" s="12"/>
      <c r="OVE46" s="2"/>
      <c r="OVF46" s="12"/>
      <c r="OVG46" s="2"/>
      <c r="OVH46" s="12"/>
      <c r="OVI46" s="2"/>
      <c r="OVJ46" s="12"/>
      <c r="OVK46" s="2"/>
      <c r="OVL46" s="12"/>
      <c r="OVM46" s="2"/>
      <c r="OVN46" s="12"/>
      <c r="OVO46" s="2"/>
      <c r="OVP46" s="12"/>
      <c r="OVQ46" s="2"/>
      <c r="OVR46" s="12"/>
      <c r="OVS46" s="2"/>
      <c r="OVT46" s="12"/>
      <c r="OVU46" s="2"/>
      <c r="OVV46" s="12"/>
      <c r="OVW46" s="2"/>
      <c r="OVX46" s="12"/>
      <c r="OVY46" s="2"/>
      <c r="OVZ46" s="12"/>
      <c r="OWA46" s="2"/>
      <c r="OWB46" s="12"/>
      <c r="OWC46" s="2"/>
      <c r="OWD46" s="12"/>
      <c r="OWE46" s="2"/>
      <c r="OWF46" s="12"/>
      <c r="OWG46" s="2"/>
      <c r="OWH46" s="12"/>
      <c r="OWI46" s="2"/>
      <c r="OWJ46" s="12"/>
      <c r="OWK46" s="2"/>
      <c r="OWL46" s="12"/>
      <c r="OWM46" s="2"/>
      <c r="OWN46" s="12"/>
      <c r="OWO46" s="2"/>
      <c r="OWP46" s="12"/>
      <c r="OWQ46" s="2"/>
      <c r="OWR46" s="12"/>
      <c r="OWS46" s="2"/>
      <c r="OWT46" s="12"/>
      <c r="OWU46" s="2"/>
      <c r="OWV46" s="12"/>
      <c r="OWW46" s="2"/>
      <c r="OWX46" s="12"/>
      <c r="OWY46" s="2"/>
      <c r="OWZ46" s="12"/>
      <c r="OXA46" s="2"/>
      <c r="OXB46" s="12"/>
      <c r="OXC46" s="2"/>
      <c r="OXD46" s="12"/>
      <c r="OXE46" s="2"/>
      <c r="OXF46" s="12"/>
      <c r="OXG46" s="2"/>
      <c r="OXH46" s="12"/>
      <c r="OXI46" s="2"/>
      <c r="OXJ46" s="12"/>
      <c r="OXK46" s="2"/>
      <c r="OXL46" s="12"/>
      <c r="OXM46" s="2"/>
      <c r="OXN46" s="12"/>
      <c r="OXO46" s="2"/>
      <c r="OXP46" s="12"/>
      <c r="OXQ46" s="2"/>
      <c r="OXR46" s="12"/>
      <c r="OXS46" s="2"/>
      <c r="OXT46" s="12"/>
      <c r="OXU46" s="2"/>
      <c r="OXV46" s="12"/>
      <c r="OXW46" s="2"/>
      <c r="OXX46" s="12"/>
      <c r="OXY46" s="2"/>
      <c r="OXZ46" s="12"/>
      <c r="OYA46" s="2"/>
      <c r="OYB46" s="12"/>
      <c r="OYC46" s="2"/>
      <c r="OYD46" s="12"/>
      <c r="OYE46" s="2"/>
      <c r="OYF46" s="12"/>
      <c r="OYG46" s="2"/>
      <c r="OYH46" s="12"/>
      <c r="OYI46" s="2"/>
      <c r="OYJ46" s="12"/>
      <c r="OYK46" s="2"/>
      <c r="OYL46" s="12"/>
      <c r="OYM46" s="2"/>
      <c r="OYN46" s="12"/>
      <c r="OYO46" s="2"/>
      <c r="OYP46" s="12"/>
      <c r="OYQ46" s="2"/>
      <c r="OYR46" s="12"/>
      <c r="OYS46" s="2"/>
      <c r="OYT46" s="12"/>
      <c r="OYU46" s="2"/>
      <c r="OYV46" s="12"/>
      <c r="OYW46" s="2"/>
      <c r="OYX46" s="12"/>
      <c r="OYY46" s="2"/>
      <c r="OYZ46" s="12"/>
      <c r="OZA46" s="2"/>
      <c r="OZB46" s="12"/>
      <c r="OZC46" s="2"/>
      <c r="OZD46" s="12"/>
      <c r="OZE46" s="2"/>
      <c r="OZF46" s="12"/>
      <c r="OZG46" s="2"/>
      <c r="OZH46" s="12"/>
      <c r="OZI46" s="2"/>
      <c r="OZJ46" s="12"/>
      <c r="OZK46" s="2"/>
      <c r="OZL46" s="12"/>
      <c r="OZM46" s="2"/>
      <c r="OZN46" s="12"/>
      <c r="OZO46" s="2"/>
      <c r="OZP46" s="12"/>
      <c r="OZQ46" s="2"/>
      <c r="OZR46" s="12"/>
      <c r="OZS46" s="2"/>
      <c r="OZT46" s="12"/>
      <c r="OZU46" s="2"/>
      <c r="OZV46" s="12"/>
      <c r="OZW46" s="2"/>
      <c r="OZX46" s="12"/>
      <c r="OZY46" s="2"/>
      <c r="OZZ46" s="12"/>
      <c r="PAA46" s="2"/>
      <c r="PAB46" s="12"/>
      <c r="PAC46" s="2"/>
      <c r="PAD46" s="12"/>
      <c r="PAE46" s="2"/>
      <c r="PAF46" s="12"/>
      <c r="PAG46" s="2"/>
      <c r="PAH46" s="12"/>
      <c r="PAI46" s="2"/>
      <c r="PAJ46" s="12"/>
      <c r="PAK46" s="2"/>
      <c r="PAL46" s="12"/>
      <c r="PAM46" s="2"/>
      <c r="PAN46" s="12"/>
      <c r="PAO46" s="2"/>
      <c r="PAP46" s="12"/>
      <c r="PAQ46" s="2"/>
      <c r="PAR46" s="12"/>
      <c r="PAS46" s="2"/>
      <c r="PAT46" s="12"/>
      <c r="PAU46" s="2"/>
      <c r="PAV46" s="12"/>
      <c r="PAW46" s="2"/>
      <c r="PAX46" s="12"/>
      <c r="PAY46" s="2"/>
      <c r="PAZ46" s="12"/>
      <c r="PBA46" s="2"/>
      <c r="PBB46" s="12"/>
      <c r="PBC46" s="2"/>
      <c r="PBD46" s="12"/>
      <c r="PBE46" s="2"/>
      <c r="PBF46" s="12"/>
      <c r="PBG46" s="2"/>
      <c r="PBH46" s="12"/>
      <c r="PBI46" s="2"/>
      <c r="PBJ46" s="12"/>
      <c r="PBK46" s="2"/>
      <c r="PBL46" s="12"/>
      <c r="PBM46" s="2"/>
      <c r="PBN46" s="12"/>
      <c r="PBO46" s="2"/>
      <c r="PBP46" s="12"/>
      <c r="PBQ46" s="2"/>
      <c r="PBR46" s="12"/>
      <c r="PBS46" s="2"/>
      <c r="PBT46" s="12"/>
      <c r="PBU46" s="2"/>
      <c r="PBV46" s="12"/>
      <c r="PBW46" s="2"/>
      <c r="PBX46" s="12"/>
      <c r="PBY46" s="2"/>
      <c r="PBZ46" s="12"/>
      <c r="PCA46" s="2"/>
      <c r="PCB46" s="12"/>
      <c r="PCC46" s="2"/>
      <c r="PCD46" s="12"/>
      <c r="PCE46" s="2"/>
      <c r="PCF46" s="12"/>
      <c r="PCG46" s="2"/>
      <c r="PCH46" s="12"/>
      <c r="PCI46" s="2"/>
      <c r="PCJ46" s="12"/>
      <c r="PCK46" s="2"/>
      <c r="PCL46" s="12"/>
      <c r="PCM46" s="2"/>
      <c r="PCN46" s="12"/>
      <c r="PCO46" s="2"/>
      <c r="PCP46" s="12"/>
      <c r="PCQ46" s="2"/>
      <c r="PCR46" s="12"/>
      <c r="PCS46" s="2"/>
      <c r="PCT46" s="12"/>
      <c r="PCU46" s="2"/>
      <c r="PCV46" s="12"/>
      <c r="PCW46" s="2"/>
      <c r="PCX46" s="12"/>
      <c r="PCY46" s="2"/>
      <c r="PCZ46" s="12"/>
      <c r="PDA46" s="2"/>
      <c r="PDB46" s="12"/>
      <c r="PDC46" s="2"/>
      <c r="PDD46" s="12"/>
      <c r="PDE46" s="2"/>
      <c r="PDF46" s="12"/>
      <c r="PDG46" s="2"/>
      <c r="PDH46" s="12"/>
      <c r="PDI46" s="2"/>
      <c r="PDJ46" s="12"/>
      <c r="PDK46" s="2"/>
      <c r="PDL46" s="12"/>
      <c r="PDM46" s="2"/>
      <c r="PDN46" s="12"/>
      <c r="PDO46" s="2"/>
      <c r="PDP46" s="12"/>
      <c r="PDQ46" s="2"/>
      <c r="PDR46" s="12"/>
      <c r="PDS46" s="2"/>
      <c r="PDT46" s="12"/>
      <c r="PDU46" s="2"/>
      <c r="PDV46" s="12"/>
      <c r="PDW46" s="2"/>
      <c r="PDX46" s="12"/>
      <c r="PDY46" s="2"/>
      <c r="PDZ46" s="12"/>
      <c r="PEA46" s="2"/>
      <c r="PEB46" s="12"/>
      <c r="PEC46" s="2"/>
      <c r="PED46" s="12"/>
      <c r="PEE46" s="2"/>
      <c r="PEF46" s="12"/>
      <c r="PEG46" s="2"/>
      <c r="PEH46" s="12"/>
      <c r="PEI46" s="2"/>
      <c r="PEJ46" s="12"/>
      <c r="PEK46" s="2"/>
      <c r="PEL46" s="12"/>
      <c r="PEM46" s="2"/>
      <c r="PEN46" s="12"/>
      <c r="PEO46" s="2"/>
      <c r="PEP46" s="12"/>
      <c r="PEQ46" s="2"/>
      <c r="PER46" s="12"/>
      <c r="PES46" s="2"/>
      <c r="PET46" s="12"/>
      <c r="PEU46" s="2"/>
      <c r="PEV46" s="12"/>
      <c r="PEW46" s="2"/>
      <c r="PEX46" s="12"/>
      <c r="PEY46" s="2"/>
      <c r="PEZ46" s="12"/>
      <c r="PFA46" s="2"/>
      <c r="PFB46" s="12"/>
      <c r="PFC46" s="2"/>
      <c r="PFD46" s="12"/>
      <c r="PFE46" s="2"/>
      <c r="PFF46" s="12"/>
      <c r="PFG46" s="2"/>
      <c r="PFH46" s="12"/>
      <c r="PFI46" s="2"/>
      <c r="PFJ46" s="12"/>
      <c r="PFK46" s="2"/>
      <c r="PFL46" s="12"/>
      <c r="PFM46" s="2"/>
      <c r="PFN46" s="12"/>
      <c r="PFO46" s="2"/>
      <c r="PFP46" s="12"/>
      <c r="PFQ46" s="2"/>
      <c r="PFR46" s="12"/>
      <c r="PFS46" s="2"/>
      <c r="PFT46" s="12"/>
      <c r="PFU46" s="2"/>
      <c r="PFV46" s="12"/>
      <c r="PFW46" s="2"/>
      <c r="PFX46" s="12"/>
      <c r="PFY46" s="2"/>
      <c r="PFZ46" s="12"/>
      <c r="PGA46" s="2"/>
      <c r="PGB46" s="12"/>
      <c r="PGC46" s="2"/>
      <c r="PGD46" s="12"/>
      <c r="PGE46" s="2"/>
      <c r="PGF46" s="12"/>
      <c r="PGG46" s="2"/>
      <c r="PGH46" s="12"/>
      <c r="PGI46" s="2"/>
      <c r="PGJ46" s="12"/>
      <c r="PGK46" s="2"/>
      <c r="PGL46" s="12"/>
      <c r="PGM46" s="2"/>
      <c r="PGN46" s="12"/>
      <c r="PGO46" s="2"/>
      <c r="PGP46" s="12"/>
      <c r="PGQ46" s="2"/>
      <c r="PGR46" s="12"/>
      <c r="PGS46" s="2"/>
      <c r="PGT46" s="12"/>
      <c r="PGU46" s="2"/>
      <c r="PGV46" s="12"/>
      <c r="PGW46" s="2"/>
      <c r="PGX46" s="12"/>
      <c r="PGY46" s="2"/>
      <c r="PGZ46" s="12"/>
      <c r="PHA46" s="2"/>
      <c r="PHB46" s="12"/>
      <c r="PHC46" s="2"/>
      <c r="PHD46" s="12"/>
      <c r="PHE46" s="2"/>
      <c r="PHF46" s="12"/>
      <c r="PHG46" s="2"/>
      <c r="PHH46" s="12"/>
      <c r="PHI46" s="2"/>
      <c r="PHJ46" s="12"/>
      <c r="PHK46" s="2"/>
      <c r="PHL46" s="12"/>
      <c r="PHM46" s="2"/>
      <c r="PHN46" s="12"/>
      <c r="PHO46" s="2"/>
      <c r="PHP46" s="12"/>
      <c r="PHQ46" s="2"/>
      <c r="PHR46" s="12"/>
      <c r="PHS46" s="2"/>
      <c r="PHT46" s="12"/>
      <c r="PHU46" s="2"/>
      <c r="PHV46" s="12"/>
      <c r="PHW46" s="2"/>
      <c r="PHX46" s="12"/>
      <c r="PHY46" s="2"/>
      <c r="PHZ46" s="12"/>
      <c r="PIA46" s="2"/>
      <c r="PIB46" s="12"/>
      <c r="PIC46" s="2"/>
      <c r="PID46" s="12"/>
      <c r="PIE46" s="2"/>
      <c r="PIF46" s="12"/>
      <c r="PIG46" s="2"/>
      <c r="PIH46" s="12"/>
      <c r="PII46" s="2"/>
      <c r="PIJ46" s="12"/>
      <c r="PIK46" s="2"/>
      <c r="PIL46" s="12"/>
      <c r="PIM46" s="2"/>
      <c r="PIN46" s="12"/>
      <c r="PIO46" s="2"/>
      <c r="PIP46" s="12"/>
      <c r="PIQ46" s="2"/>
      <c r="PIR46" s="12"/>
      <c r="PIS46" s="2"/>
      <c r="PIT46" s="12"/>
      <c r="PIU46" s="2"/>
      <c r="PIV46" s="12"/>
      <c r="PIW46" s="2"/>
      <c r="PIX46" s="12"/>
      <c r="PIY46" s="2"/>
      <c r="PIZ46" s="12"/>
      <c r="PJA46" s="2"/>
      <c r="PJB46" s="12"/>
      <c r="PJC46" s="2"/>
      <c r="PJD46" s="12"/>
      <c r="PJE46" s="2"/>
      <c r="PJF46" s="12"/>
      <c r="PJG46" s="2"/>
      <c r="PJH46" s="12"/>
      <c r="PJI46" s="2"/>
      <c r="PJJ46" s="12"/>
      <c r="PJK46" s="2"/>
      <c r="PJL46" s="12"/>
      <c r="PJM46" s="2"/>
      <c r="PJN46" s="12"/>
      <c r="PJO46" s="2"/>
      <c r="PJP46" s="12"/>
      <c r="PJQ46" s="2"/>
      <c r="PJR46" s="12"/>
      <c r="PJS46" s="2"/>
      <c r="PJT46" s="12"/>
      <c r="PJU46" s="2"/>
      <c r="PJV46" s="12"/>
      <c r="PJW46" s="2"/>
      <c r="PJX46" s="12"/>
      <c r="PJY46" s="2"/>
      <c r="PJZ46" s="12"/>
      <c r="PKA46" s="2"/>
      <c r="PKB46" s="12"/>
      <c r="PKC46" s="2"/>
      <c r="PKD46" s="12"/>
      <c r="PKE46" s="2"/>
      <c r="PKF46" s="12"/>
      <c r="PKG46" s="2"/>
      <c r="PKH46" s="12"/>
      <c r="PKI46" s="2"/>
      <c r="PKJ46" s="12"/>
      <c r="PKK46" s="2"/>
      <c r="PKL46" s="12"/>
      <c r="PKM46" s="2"/>
      <c r="PKN46" s="12"/>
      <c r="PKO46" s="2"/>
      <c r="PKP46" s="12"/>
      <c r="PKQ46" s="2"/>
      <c r="PKR46" s="12"/>
      <c r="PKS46" s="2"/>
      <c r="PKT46" s="12"/>
      <c r="PKU46" s="2"/>
      <c r="PKV46" s="12"/>
      <c r="PKW46" s="2"/>
      <c r="PKX46" s="12"/>
      <c r="PKY46" s="2"/>
      <c r="PKZ46" s="12"/>
      <c r="PLA46" s="2"/>
      <c r="PLB46" s="12"/>
      <c r="PLC46" s="2"/>
      <c r="PLD46" s="12"/>
      <c r="PLE46" s="2"/>
      <c r="PLF46" s="12"/>
      <c r="PLG46" s="2"/>
      <c r="PLH46" s="12"/>
      <c r="PLI46" s="2"/>
      <c r="PLJ46" s="12"/>
      <c r="PLK46" s="2"/>
      <c r="PLL46" s="12"/>
      <c r="PLM46" s="2"/>
      <c r="PLN46" s="12"/>
      <c r="PLO46" s="2"/>
      <c r="PLP46" s="12"/>
      <c r="PLQ46" s="2"/>
      <c r="PLR46" s="12"/>
      <c r="PLS46" s="2"/>
      <c r="PLT46" s="12"/>
      <c r="PLU46" s="2"/>
      <c r="PLV46" s="12"/>
      <c r="PLW46" s="2"/>
      <c r="PLX46" s="12"/>
      <c r="PLY46" s="2"/>
      <c r="PLZ46" s="12"/>
      <c r="PMA46" s="2"/>
      <c r="PMB46" s="12"/>
      <c r="PMC46" s="2"/>
      <c r="PMD46" s="12"/>
      <c r="PME46" s="2"/>
      <c r="PMF46" s="12"/>
      <c r="PMG46" s="2"/>
      <c r="PMH46" s="12"/>
      <c r="PMI46" s="2"/>
      <c r="PMJ46" s="12"/>
      <c r="PMK46" s="2"/>
      <c r="PML46" s="12"/>
      <c r="PMM46" s="2"/>
      <c r="PMN46" s="12"/>
      <c r="PMO46" s="2"/>
      <c r="PMP46" s="12"/>
      <c r="PMQ46" s="2"/>
      <c r="PMR46" s="12"/>
      <c r="PMS46" s="2"/>
      <c r="PMT46" s="12"/>
      <c r="PMU46" s="2"/>
      <c r="PMV46" s="12"/>
      <c r="PMW46" s="2"/>
      <c r="PMX46" s="12"/>
      <c r="PMY46" s="2"/>
      <c r="PMZ46" s="12"/>
      <c r="PNA46" s="2"/>
      <c r="PNB46" s="12"/>
      <c r="PNC46" s="2"/>
      <c r="PND46" s="12"/>
      <c r="PNE46" s="2"/>
      <c r="PNF46" s="12"/>
      <c r="PNG46" s="2"/>
      <c r="PNH46" s="12"/>
      <c r="PNI46" s="2"/>
      <c r="PNJ46" s="12"/>
      <c r="PNK46" s="2"/>
      <c r="PNL46" s="12"/>
      <c r="PNM46" s="2"/>
      <c r="PNN46" s="12"/>
      <c r="PNO46" s="2"/>
      <c r="PNP46" s="12"/>
      <c r="PNQ46" s="2"/>
      <c r="PNR46" s="12"/>
      <c r="PNS46" s="2"/>
      <c r="PNT46" s="12"/>
      <c r="PNU46" s="2"/>
      <c r="PNV46" s="12"/>
      <c r="PNW46" s="2"/>
      <c r="PNX46" s="12"/>
      <c r="PNY46" s="2"/>
      <c r="PNZ46" s="12"/>
      <c r="POA46" s="2"/>
      <c r="POB46" s="12"/>
      <c r="POC46" s="2"/>
      <c r="POD46" s="12"/>
      <c r="POE46" s="2"/>
      <c r="POF46" s="12"/>
      <c r="POG46" s="2"/>
      <c r="POH46" s="12"/>
      <c r="POI46" s="2"/>
      <c r="POJ46" s="12"/>
      <c r="POK46" s="2"/>
      <c r="POL46" s="12"/>
      <c r="POM46" s="2"/>
      <c r="PON46" s="12"/>
      <c r="POO46" s="2"/>
      <c r="POP46" s="12"/>
      <c r="POQ46" s="2"/>
      <c r="POR46" s="12"/>
      <c r="POS46" s="2"/>
      <c r="POT46" s="12"/>
      <c r="POU46" s="2"/>
      <c r="POV46" s="12"/>
      <c r="POW46" s="2"/>
      <c r="POX46" s="12"/>
      <c r="POY46" s="2"/>
      <c r="POZ46" s="12"/>
      <c r="PPA46" s="2"/>
      <c r="PPB46" s="12"/>
      <c r="PPC46" s="2"/>
      <c r="PPD46" s="12"/>
      <c r="PPE46" s="2"/>
      <c r="PPF46" s="12"/>
      <c r="PPG46" s="2"/>
      <c r="PPH46" s="12"/>
      <c r="PPI46" s="2"/>
      <c r="PPJ46" s="12"/>
      <c r="PPK46" s="2"/>
      <c r="PPL46" s="12"/>
      <c r="PPM46" s="2"/>
      <c r="PPN46" s="12"/>
      <c r="PPO46" s="2"/>
      <c r="PPP46" s="12"/>
      <c r="PPQ46" s="2"/>
      <c r="PPR46" s="12"/>
      <c r="PPS46" s="2"/>
      <c r="PPT46" s="12"/>
      <c r="PPU46" s="2"/>
      <c r="PPV46" s="12"/>
      <c r="PPW46" s="2"/>
      <c r="PPX46" s="12"/>
      <c r="PPY46" s="2"/>
      <c r="PPZ46" s="12"/>
      <c r="PQA46" s="2"/>
      <c r="PQB46" s="12"/>
      <c r="PQC46" s="2"/>
      <c r="PQD46" s="12"/>
      <c r="PQE46" s="2"/>
      <c r="PQF46" s="12"/>
      <c r="PQG46" s="2"/>
      <c r="PQH46" s="12"/>
      <c r="PQI46" s="2"/>
      <c r="PQJ46" s="12"/>
      <c r="PQK46" s="2"/>
      <c r="PQL46" s="12"/>
      <c r="PQM46" s="2"/>
      <c r="PQN46" s="12"/>
      <c r="PQO46" s="2"/>
      <c r="PQP46" s="12"/>
      <c r="PQQ46" s="2"/>
      <c r="PQR46" s="12"/>
      <c r="PQS46" s="2"/>
      <c r="PQT46" s="12"/>
      <c r="PQU46" s="2"/>
      <c r="PQV46" s="12"/>
      <c r="PQW46" s="2"/>
      <c r="PQX46" s="12"/>
      <c r="PQY46" s="2"/>
      <c r="PQZ46" s="12"/>
      <c r="PRA46" s="2"/>
      <c r="PRB46" s="12"/>
      <c r="PRC46" s="2"/>
      <c r="PRD46" s="12"/>
      <c r="PRE46" s="2"/>
      <c r="PRF46" s="12"/>
      <c r="PRG46" s="2"/>
      <c r="PRH46" s="12"/>
      <c r="PRI46" s="2"/>
      <c r="PRJ46" s="12"/>
      <c r="PRK46" s="2"/>
      <c r="PRL46" s="12"/>
      <c r="PRM46" s="2"/>
      <c r="PRN46" s="12"/>
      <c r="PRO46" s="2"/>
      <c r="PRP46" s="12"/>
      <c r="PRQ46" s="2"/>
      <c r="PRR46" s="12"/>
      <c r="PRS46" s="2"/>
      <c r="PRT46" s="12"/>
      <c r="PRU46" s="2"/>
      <c r="PRV46" s="12"/>
      <c r="PRW46" s="2"/>
      <c r="PRX46" s="12"/>
      <c r="PRY46" s="2"/>
      <c r="PRZ46" s="12"/>
      <c r="PSA46" s="2"/>
      <c r="PSB46" s="12"/>
      <c r="PSC46" s="2"/>
      <c r="PSD46" s="12"/>
      <c r="PSE46" s="2"/>
      <c r="PSF46" s="12"/>
      <c r="PSG46" s="2"/>
      <c r="PSH46" s="12"/>
      <c r="PSI46" s="2"/>
      <c r="PSJ46" s="12"/>
      <c r="PSK46" s="2"/>
      <c r="PSL46" s="12"/>
      <c r="PSM46" s="2"/>
      <c r="PSN46" s="12"/>
      <c r="PSO46" s="2"/>
      <c r="PSP46" s="12"/>
      <c r="PSQ46" s="2"/>
      <c r="PSR46" s="12"/>
      <c r="PSS46" s="2"/>
      <c r="PST46" s="12"/>
      <c r="PSU46" s="2"/>
      <c r="PSV46" s="12"/>
      <c r="PSW46" s="2"/>
      <c r="PSX46" s="12"/>
      <c r="PSY46" s="2"/>
      <c r="PSZ46" s="12"/>
      <c r="PTA46" s="2"/>
      <c r="PTB46" s="12"/>
      <c r="PTC46" s="2"/>
      <c r="PTD46" s="12"/>
      <c r="PTE46" s="2"/>
      <c r="PTF46" s="12"/>
      <c r="PTG46" s="2"/>
      <c r="PTH46" s="12"/>
      <c r="PTI46" s="2"/>
      <c r="PTJ46" s="12"/>
      <c r="PTK46" s="2"/>
      <c r="PTL46" s="12"/>
      <c r="PTM46" s="2"/>
      <c r="PTN46" s="12"/>
      <c r="PTO46" s="2"/>
      <c r="PTP46" s="12"/>
      <c r="PTQ46" s="2"/>
      <c r="PTR46" s="12"/>
      <c r="PTS46" s="2"/>
      <c r="PTT46" s="12"/>
      <c r="PTU46" s="2"/>
      <c r="PTV46" s="12"/>
      <c r="PTW46" s="2"/>
      <c r="PTX46" s="12"/>
      <c r="PTY46" s="2"/>
      <c r="PTZ46" s="12"/>
      <c r="PUA46" s="2"/>
      <c r="PUB46" s="12"/>
      <c r="PUC46" s="2"/>
      <c r="PUD46" s="12"/>
      <c r="PUE46" s="2"/>
      <c r="PUF46" s="12"/>
      <c r="PUG46" s="2"/>
      <c r="PUH46" s="12"/>
      <c r="PUI46" s="2"/>
      <c r="PUJ46" s="12"/>
      <c r="PUK46" s="2"/>
      <c r="PUL46" s="12"/>
      <c r="PUM46" s="2"/>
      <c r="PUN46" s="12"/>
      <c r="PUO46" s="2"/>
      <c r="PUP46" s="12"/>
      <c r="PUQ46" s="2"/>
      <c r="PUR46" s="12"/>
      <c r="PUS46" s="2"/>
      <c r="PUT46" s="12"/>
      <c r="PUU46" s="2"/>
      <c r="PUV46" s="12"/>
      <c r="PUW46" s="2"/>
      <c r="PUX46" s="12"/>
      <c r="PUY46" s="2"/>
      <c r="PUZ46" s="12"/>
      <c r="PVA46" s="2"/>
      <c r="PVB46" s="12"/>
      <c r="PVC46" s="2"/>
      <c r="PVD46" s="12"/>
      <c r="PVE46" s="2"/>
      <c r="PVF46" s="12"/>
      <c r="PVG46" s="2"/>
      <c r="PVH46" s="12"/>
      <c r="PVI46" s="2"/>
      <c r="PVJ46" s="12"/>
      <c r="PVK46" s="2"/>
      <c r="PVL46" s="12"/>
      <c r="PVM46" s="2"/>
      <c r="PVN46" s="12"/>
      <c r="PVO46" s="2"/>
      <c r="PVP46" s="12"/>
      <c r="PVQ46" s="2"/>
      <c r="PVR46" s="12"/>
      <c r="PVS46" s="2"/>
      <c r="PVT46" s="12"/>
      <c r="PVU46" s="2"/>
      <c r="PVV46" s="12"/>
      <c r="PVW46" s="2"/>
      <c r="PVX46" s="12"/>
      <c r="PVY46" s="2"/>
      <c r="PVZ46" s="12"/>
      <c r="PWA46" s="2"/>
      <c r="PWB46" s="12"/>
      <c r="PWC46" s="2"/>
      <c r="PWD46" s="12"/>
      <c r="PWE46" s="2"/>
      <c r="PWF46" s="12"/>
      <c r="PWG46" s="2"/>
      <c r="PWH46" s="12"/>
      <c r="PWI46" s="2"/>
      <c r="PWJ46" s="12"/>
      <c r="PWK46" s="2"/>
      <c r="PWL46" s="12"/>
      <c r="PWM46" s="2"/>
      <c r="PWN46" s="12"/>
      <c r="PWO46" s="2"/>
      <c r="PWP46" s="12"/>
      <c r="PWQ46" s="2"/>
      <c r="PWR46" s="12"/>
      <c r="PWS46" s="2"/>
      <c r="PWT46" s="12"/>
      <c r="PWU46" s="2"/>
      <c r="PWV46" s="12"/>
      <c r="PWW46" s="2"/>
      <c r="PWX46" s="12"/>
      <c r="PWY46" s="2"/>
      <c r="PWZ46" s="12"/>
      <c r="PXA46" s="2"/>
      <c r="PXB46" s="12"/>
      <c r="PXC46" s="2"/>
      <c r="PXD46" s="12"/>
      <c r="PXE46" s="2"/>
      <c r="PXF46" s="12"/>
      <c r="PXG46" s="2"/>
      <c r="PXH46" s="12"/>
      <c r="PXI46" s="2"/>
      <c r="PXJ46" s="12"/>
      <c r="PXK46" s="2"/>
      <c r="PXL46" s="12"/>
      <c r="PXM46" s="2"/>
      <c r="PXN46" s="12"/>
      <c r="PXO46" s="2"/>
      <c r="PXP46" s="12"/>
      <c r="PXQ46" s="2"/>
      <c r="PXR46" s="12"/>
      <c r="PXS46" s="2"/>
      <c r="PXT46" s="12"/>
      <c r="PXU46" s="2"/>
      <c r="PXV46" s="12"/>
      <c r="PXW46" s="2"/>
      <c r="PXX46" s="12"/>
      <c r="PXY46" s="2"/>
      <c r="PXZ46" s="12"/>
      <c r="PYA46" s="2"/>
      <c r="PYB46" s="12"/>
      <c r="PYC46" s="2"/>
      <c r="PYD46" s="12"/>
      <c r="PYE46" s="2"/>
      <c r="PYF46" s="12"/>
      <c r="PYG46" s="2"/>
      <c r="PYH46" s="12"/>
      <c r="PYI46" s="2"/>
      <c r="PYJ46" s="12"/>
      <c r="PYK46" s="2"/>
      <c r="PYL46" s="12"/>
      <c r="PYM46" s="2"/>
      <c r="PYN46" s="12"/>
      <c r="PYO46" s="2"/>
      <c r="PYP46" s="12"/>
      <c r="PYQ46" s="2"/>
      <c r="PYR46" s="12"/>
      <c r="PYS46" s="2"/>
      <c r="PYT46" s="12"/>
      <c r="PYU46" s="2"/>
      <c r="PYV46" s="12"/>
      <c r="PYW46" s="2"/>
      <c r="PYX46" s="12"/>
      <c r="PYY46" s="2"/>
      <c r="PYZ46" s="12"/>
      <c r="PZA46" s="2"/>
      <c r="PZB46" s="12"/>
      <c r="PZC46" s="2"/>
      <c r="PZD46" s="12"/>
      <c r="PZE46" s="2"/>
      <c r="PZF46" s="12"/>
      <c r="PZG46" s="2"/>
      <c r="PZH46" s="12"/>
      <c r="PZI46" s="2"/>
      <c r="PZJ46" s="12"/>
      <c r="PZK46" s="2"/>
      <c r="PZL46" s="12"/>
      <c r="PZM46" s="2"/>
      <c r="PZN46" s="12"/>
      <c r="PZO46" s="2"/>
      <c r="PZP46" s="12"/>
      <c r="PZQ46" s="2"/>
      <c r="PZR46" s="12"/>
      <c r="PZS46" s="2"/>
      <c r="PZT46" s="12"/>
      <c r="PZU46" s="2"/>
      <c r="PZV46" s="12"/>
      <c r="PZW46" s="2"/>
      <c r="PZX46" s="12"/>
      <c r="PZY46" s="2"/>
      <c r="PZZ46" s="12"/>
      <c r="QAA46" s="2"/>
      <c r="QAB46" s="12"/>
      <c r="QAC46" s="2"/>
      <c r="QAD46" s="12"/>
      <c r="QAE46" s="2"/>
      <c r="QAF46" s="12"/>
      <c r="QAG46" s="2"/>
      <c r="QAH46" s="12"/>
      <c r="QAI46" s="2"/>
      <c r="QAJ46" s="12"/>
      <c r="QAK46" s="2"/>
      <c r="QAL46" s="12"/>
      <c r="QAM46" s="2"/>
      <c r="QAN46" s="12"/>
      <c r="QAO46" s="2"/>
      <c r="QAP46" s="12"/>
      <c r="QAQ46" s="2"/>
      <c r="QAR46" s="12"/>
      <c r="QAS46" s="2"/>
      <c r="QAT46" s="12"/>
      <c r="QAU46" s="2"/>
      <c r="QAV46" s="12"/>
      <c r="QAW46" s="2"/>
      <c r="QAX46" s="12"/>
      <c r="QAY46" s="2"/>
      <c r="QAZ46" s="12"/>
      <c r="QBA46" s="2"/>
      <c r="QBB46" s="12"/>
      <c r="QBC46" s="2"/>
      <c r="QBD46" s="12"/>
      <c r="QBE46" s="2"/>
      <c r="QBF46" s="12"/>
      <c r="QBG46" s="2"/>
      <c r="QBH46" s="12"/>
      <c r="QBI46" s="2"/>
      <c r="QBJ46" s="12"/>
      <c r="QBK46" s="2"/>
      <c r="QBL46" s="12"/>
      <c r="QBM46" s="2"/>
      <c r="QBN46" s="12"/>
      <c r="QBO46" s="2"/>
      <c r="QBP46" s="12"/>
      <c r="QBQ46" s="2"/>
      <c r="QBR46" s="12"/>
      <c r="QBS46" s="2"/>
      <c r="QBT46" s="12"/>
      <c r="QBU46" s="2"/>
      <c r="QBV46" s="12"/>
      <c r="QBW46" s="2"/>
      <c r="QBX46" s="12"/>
      <c r="QBY46" s="2"/>
      <c r="QBZ46" s="12"/>
      <c r="QCA46" s="2"/>
      <c r="QCB46" s="12"/>
      <c r="QCC46" s="2"/>
      <c r="QCD46" s="12"/>
      <c r="QCE46" s="2"/>
      <c r="QCF46" s="12"/>
      <c r="QCG46" s="2"/>
      <c r="QCH46" s="12"/>
      <c r="QCI46" s="2"/>
      <c r="QCJ46" s="12"/>
      <c r="QCK46" s="2"/>
      <c r="QCL46" s="12"/>
      <c r="QCM46" s="2"/>
      <c r="QCN46" s="12"/>
      <c r="QCO46" s="2"/>
      <c r="QCP46" s="12"/>
      <c r="QCQ46" s="2"/>
      <c r="QCR46" s="12"/>
      <c r="QCS46" s="2"/>
      <c r="QCT46" s="12"/>
      <c r="QCU46" s="2"/>
      <c r="QCV46" s="12"/>
      <c r="QCW46" s="2"/>
      <c r="QCX46" s="12"/>
      <c r="QCY46" s="2"/>
      <c r="QCZ46" s="12"/>
      <c r="QDA46" s="2"/>
      <c r="QDB46" s="12"/>
      <c r="QDC46" s="2"/>
      <c r="QDD46" s="12"/>
      <c r="QDE46" s="2"/>
      <c r="QDF46" s="12"/>
      <c r="QDG46" s="2"/>
      <c r="QDH46" s="12"/>
      <c r="QDI46" s="2"/>
      <c r="QDJ46" s="12"/>
      <c r="QDK46" s="2"/>
      <c r="QDL46" s="12"/>
      <c r="QDM46" s="2"/>
      <c r="QDN46" s="12"/>
      <c r="QDO46" s="2"/>
      <c r="QDP46" s="12"/>
      <c r="QDQ46" s="2"/>
      <c r="QDR46" s="12"/>
      <c r="QDS46" s="2"/>
      <c r="QDT46" s="12"/>
      <c r="QDU46" s="2"/>
      <c r="QDV46" s="12"/>
      <c r="QDW46" s="2"/>
      <c r="QDX46" s="12"/>
      <c r="QDY46" s="2"/>
      <c r="QDZ46" s="12"/>
      <c r="QEA46" s="2"/>
      <c r="QEB46" s="12"/>
      <c r="QEC46" s="2"/>
      <c r="QED46" s="12"/>
      <c r="QEE46" s="2"/>
      <c r="QEF46" s="12"/>
      <c r="QEG46" s="2"/>
      <c r="QEH46" s="12"/>
      <c r="QEI46" s="2"/>
      <c r="QEJ46" s="12"/>
      <c r="QEK46" s="2"/>
      <c r="QEL46" s="12"/>
      <c r="QEM46" s="2"/>
      <c r="QEN46" s="12"/>
      <c r="QEO46" s="2"/>
      <c r="QEP46" s="12"/>
      <c r="QEQ46" s="2"/>
      <c r="QER46" s="12"/>
      <c r="QES46" s="2"/>
      <c r="QET46" s="12"/>
      <c r="QEU46" s="2"/>
      <c r="QEV46" s="12"/>
      <c r="QEW46" s="2"/>
      <c r="QEX46" s="12"/>
      <c r="QEY46" s="2"/>
      <c r="QEZ46" s="12"/>
      <c r="QFA46" s="2"/>
      <c r="QFB46" s="12"/>
      <c r="QFC46" s="2"/>
      <c r="QFD46" s="12"/>
      <c r="QFE46" s="2"/>
      <c r="QFF46" s="12"/>
      <c r="QFG46" s="2"/>
      <c r="QFH46" s="12"/>
      <c r="QFI46" s="2"/>
      <c r="QFJ46" s="12"/>
      <c r="QFK46" s="2"/>
      <c r="QFL46" s="12"/>
      <c r="QFM46" s="2"/>
      <c r="QFN46" s="12"/>
      <c r="QFO46" s="2"/>
      <c r="QFP46" s="12"/>
      <c r="QFQ46" s="2"/>
      <c r="QFR46" s="12"/>
      <c r="QFS46" s="2"/>
      <c r="QFT46" s="12"/>
      <c r="QFU46" s="2"/>
      <c r="QFV46" s="12"/>
      <c r="QFW46" s="2"/>
      <c r="QFX46" s="12"/>
      <c r="QFY46" s="2"/>
      <c r="QFZ46" s="12"/>
      <c r="QGA46" s="2"/>
      <c r="QGB46" s="12"/>
      <c r="QGC46" s="2"/>
      <c r="QGD46" s="12"/>
      <c r="QGE46" s="2"/>
      <c r="QGF46" s="12"/>
      <c r="QGG46" s="2"/>
      <c r="QGH46" s="12"/>
      <c r="QGI46" s="2"/>
      <c r="QGJ46" s="12"/>
      <c r="QGK46" s="2"/>
      <c r="QGL46" s="12"/>
      <c r="QGM46" s="2"/>
      <c r="QGN46" s="12"/>
      <c r="QGO46" s="2"/>
      <c r="QGP46" s="12"/>
      <c r="QGQ46" s="2"/>
      <c r="QGR46" s="12"/>
      <c r="QGS46" s="2"/>
      <c r="QGT46" s="12"/>
      <c r="QGU46" s="2"/>
      <c r="QGV46" s="12"/>
      <c r="QGW46" s="2"/>
      <c r="QGX46" s="12"/>
      <c r="QGY46" s="2"/>
      <c r="QGZ46" s="12"/>
      <c r="QHA46" s="2"/>
      <c r="QHB46" s="12"/>
      <c r="QHC46" s="2"/>
      <c r="QHD46" s="12"/>
      <c r="QHE46" s="2"/>
      <c r="QHF46" s="12"/>
      <c r="QHG46" s="2"/>
      <c r="QHH46" s="12"/>
      <c r="QHI46" s="2"/>
      <c r="QHJ46" s="12"/>
      <c r="QHK46" s="2"/>
      <c r="QHL46" s="12"/>
      <c r="QHM46" s="2"/>
      <c r="QHN46" s="12"/>
      <c r="QHO46" s="2"/>
      <c r="QHP46" s="12"/>
      <c r="QHQ46" s="2"/>
      <c r="QHR46" s="12"/>
      <c r="QHS46" s="2"/>
      <c r="QHT46" s="12"/>
      <c r="QHU46" s="2"/>
      <c r="QHV46" s="12"/>
      <c r="QHW46" s="2"/>
      <c r="QHX46" s="12"/>
      <c r="QHY46" s="2"/>
      <c r="QHZ46" s="12"/>
      <c r="QIA46" s="2"/>
      <c r="QIB46" s="12"/>
      <c r="QIC46" s="2"/>
      <c r="QID46" s="12"/>
      <c r="QIE46" s="2"/>
      <c r="QIF46" s="12"/>
      <c r="QIG46" s="2"/>
      <c r="QIH46" s="12"/>
      <c r="QII46" s="2"/>
      <c r="QIJ46" s="12"/>
      <c r="QIK46" s="2"/>
      <c r="QIL46" s="12"/>
      <c r="QIM46" s="2"/>
      <c r="QIN46" s="12"/>
      <c r="QIO46" s="2"/>
      <c r="QIP46" s="12"/>
      <c r="QIQ46" s="2"/>
      <c r="QIR46" s="12"/>
      <c r="QIS46" s="2"/>
      <c r="QIT46" s="12"/>
      <c r="QIU46" s="2"/>
      <c r="QIV46" s="12"/>
      <c r="QIW46" s="2"/>
      <c r="QIX46" s="12"/>
      <c r="QIY46" s="2"/>
      <c r="QIZ46" s="12"/>
      <c r="QJA46" s="2"/>
      <c r="QJB46" s="12"/>
      <c r="QJC46" s="2"/>
      <c r="QJD46" s="12"/>
      <c r="QJE46" s="2"/>
      <c r="QJF46" s="12"/>
      <c r="QJG46" s="2"/>
      <c r="QJH46" s="12"/>
      <c r="QJI46" s="2"/>
      <c r="QJJ46" s="12"/>
      <c r="QJK46" s="2"/>
      <c r="QJL46" s="12"/>
      <c r="QJM46" s="2"/>
      <c r="QJN46" s="12"/>
      <c r="QJO46" s="2"/>
      <c r="QJP46" s="12"/>
      <c r="QJQ46" s="2"/>
      <c r="QJR46" s="12"/>
      <c r="QJS46" s="2"/>
      <c r="QJT46" s="12"/>
      <c r="QJU46" s="2"/>
      <c r="QJV46" s="12"/>
      <c r="QJW46" s="2"/>
      <c r="QJX46" s="12"/>
      <c r="QJY46" s="2"/>
      <c r="QJZ46" s="12"/>
      <c r="QKA46" s="2"/>
      <c r="QKB46" s="12"/>
      <c r="QKC46" s="2"/>
      <c r="QKD46" s="12"/>
      <c r="QKE46" s="2"/>
      <c r="QKF46" s="12"/>
      <c r="QKG46" s="2"/>
      <c r="QKH46" s="12"/>
      <c r="QKI46" s="2"/>
      <c r="QKJ46" s="12"/>
      <c r="QKK46" s="2"/>
      <c r="QKL46" s="12"/>
      <c r="QKM46" s="2"/>
      <c r="QKN46" s="12"/>
      <c r="QKO46" s="2"/>
      <c r="QKP46" s="12"/>
      <c r="QKQ46" s="2"/>
      <c r="QKR46" s="12"/>
      <c r="QKS46" s="2"/>
      <c r="QKT46" s="12"/>
      <c r="QKU46" s="2"/>
      <c r="QKV46" s="12"/>
      <c r="QKW46" s="2"/>
      <c r="QKX46" s="12"/>
      <c r="QKY46" s="2"/>
      <c r="QKZ46" s="12"/>
      <c r="QLA46" s="2"/>
      <c r="QLB46" s="12"/>
      <c r="QLC46" s="2"/>
      <c r="QLD46" s="12"/>
      <c r="QLE46" s="2"/>
      <c r="QLF46" s="12"/>
      <c r="QLG46" s="2"/>
      <c r="QLH46" s="12"/>
      <c r="QLI46" s="2"/>
      <c r="QLJ46" s="12"/>
      <c r="QLK46" s="2"/>
      <c r="QLL46" s="12"/>
      <c r="QLM46" s="2"/>
      <c r="QLN46" s="12"/>
      <c r="QLO46" s="2"/>
      <c r="QLP46" s="12"/>
      <c r="QLQ46" s="2"/>
      <c r="QLR46" s="12"/>
      <c r="QLS46" s="2"/>
      <c r="QLT46" s="12"/>
      <c r="QLU46" s="2"/>
      <c r="QLV46" s="12"/>
      <c r="QLW46" s="2"/>
      <c r="QLX46" s="12"/>
      <c r="QLY46" s="2"/>
      <c r="QLZ46" s="12"/>
      <c r="QMA46" s="2"/>
      <c r="QMB46" s="12"/>
      <c r="QMC46" s="2"/>
      <c r="QMD46" s="12"/>
      <c r="QME46" s="2"/>
      <c r="QMF46" s="12"/>
      <c r="QMG46" s="2"/>
      <c r="QMH46" s="12"/>
      <c r="QMI46" s="2"/>
      <c r="QMJ46" s="12"/>
      <c r="QMK46" s="2"/>
      <c r="QML46" s="12"/>
      <c r="QMM46" s="2"/>
      <c r="QMN46" s="12"/>
      <c r="QMO46" s="2"/>
      <c r="QMP46" s="12"/>
      <c r="QMQ46" s="2"/>
      <c r="QMR46" s="12"/>
      <c r="QMS46" s="2"/>
      <c r="QMT46" s="12"/>
      <c r="QMU46" s="2"/>
      <c r="QMV46" s="12"/>
      <c r="QMW46" s="2"/>
      <c r="QMX46" s="12"/>
      <c r="QMY46" s="2"/>
      <c r="QMZ46" s="12"/>
      <c r="QNA46" s="2"/>
      <c r="QNB46" s="12"/>
      <c r="QNC46" s="2"/>
      <c r="QND46" s="12"/>
      <c r="QNE46" s="2"/>
      <c r="QNF46" s="12"/>
      <c r="QNG46" s="2"/>
      <c r="QNH46" s="12"/>
      <c r="QNI46" s="2"/>
      <c r="QNJ46" s="12"/>
      <c r="QNK46" s="2"/>
      <c r="QNL46" s="12"/>
      <c r="QNM46" s="2"/>
      <c r="QNN46" s="12"/>
      <c r="QNO46" s="2"/>
      <c r="QNP46" s="12"/>
      <c r="QNQ46" s="2"/>
      <c r="QNR46" s="12"/>
      <c r="QNS46" s="2"/>
      <c r="QNT46" s="12"/>
      <c r="QNU46" s="2"/>
      <c r="QNV46" s="12"/>
      <c r="QNW46" s="2"/>
      <c r="QNX46" s="12"/>
      <c r="QNY46" s="2"/>
      <c r="QNZ46" s="12"/>
      <c r="QOA46" s="2"/>
      <c r="QOB46" s="12"/>
      <c r="QOC46" s="2"/>
      <c r="QOD46" s="12"/>
      <c r="QOE46" s="2"/>
      <c r="QOF46" s="12"/>
      <c r="QOG46" s="2"/>
      <c r="QOH46" s="12"/>
      <c r="QOI46" s="2"/>
      <c r="QOJ46" s="12"/>
      <c r="QOK46" s="2"/>
      <c r="QOL46" s="12"/>
      <c r="QOM46" s="2"/>
      <c r="QON46" s="12"/>
      <c r="QOO46" s="2"/>
      <c r="QOP46" s="12"/>
      <c r="QOQ46" s="2"/>
      <c r="QOR46" s="12"/>
      <c r="QOS46" s="2"/>
      <c r="QOT46" s="12"/>
      <c r="QOU46" s="2"/>
      <c r="QOV46" s="12"/>
      <c r="QOW46" s="2"/>
      <c r="QOX46" s="12"/>
      <c r="QOY46" s="2"/>
      <c r="QOZ46" s="12"/>
      <c r="QPA46" s="2"/>
      <c r="QPB46" s="12"/>
      <c r="QPC46" s="2"/>
      <c r="QPD46" s="12"/>
      <c r="QPE46" s="2"/>
      <c r="QPF46" s="12"/>
      <c r="QPG46" s="2"/>
      <c r="QPH46" s="12"/>
      <c r="QPI46" s="2"/>
      <c r="QPJ46" s="12"/>
      <c r="QPK46" s="2"/>
      <c r="QPL46" s="12"/>
      <c r="QPM46" s="2"/>
      <c r="QPN46" s="12"/>
      <c r="QPO46" s="2"/>
      <c r="QPP46" s="12"/>
      <c r="QPQ46" s="2"/>
      <c r="QPR46" s="12"/>
      <c r="QPS46" s="2"/>
      <c r="QPT46" s="12"/>
      <c r="QPU46" s="2"/>
      <c r="QPV46" s="12"/>
      <c r="QPW46" s="2"/>
      <c r="QPX46" s="12"/>
      <c r="QPY46" s="2"/>
      <c r="QPZ46" s="12"/>
      <c r="QQA46" s="2"/>
      <c r="QQB46" s="12"/>
      <c r="QQC46" s="2"/>
      <c r="QQD46" s="12"/>
      <c r="QQE46" s="2"/>
      <c r="QQF46" s="12"/>
      <c r="QQG46" s="2"/>
      <c r="QQH46" s="12"/>
      <c r="QQI46" s="2"/>
      <c r="QQJ46" s="12"/>
      <c r="QQK46" s="2"/>
      <c r="QQL46" s="12"/>
      <c r="QQM46" s="2"/>
      <c r="QQN46" s="12"/>
      <c r="QQO46" s="2"/>
      <c r="QQP46" s="12"/>
      <c r="QQQ46" s="2"/>
      <c r="QQR46" s="12"/>
      <c r="QQS46" s="2"/>
      <c r="QQT46" s="12"/>
      <c r="QQU46" s="2"/>
      <c r="QQV46" s="12"/>
      <c r="QQW46" s="2"/>
      <c r="QQX46" s="12"/>
      <c r="QQY46" s="2"/>
      <c r="QQZ46" s="12"/>
      <c r="QRA46" s="2"/>
      <c r="QRB46" s="12"/>
      <c r="QRC46" s="2"/>
      <c r="QRD46" s="12"/>
      <c r="QRE46" s="2"/>
      <c r="QRF46" s="12"/>
      <c r="QRG46" s="2"/>
      <c r="QRH46" s="12"/>
      <c r="QRI46" s="2"/>
      <c r="QRJ46" s="12"/>
      <c r="QRK46" s="2"/>
      <c r="QRL46" s="12"/>
      <c r="QRM46" s="2"/>
      <c r="QRN46" s="12"/>
      <c r="QRO46" s="2"/>
      <c r="QRP46" s="12"/>
      <c r="QRQ46" s="2"/>
      <c r="QRR46" s="12"/>
      <c r="QRS46" s="2"/>
      <c r="QRT46" s="12"/>
      <c r="QRU46" s="2"/>
      <c r="QRV46" s="12"/>
      <c r="QRW46" s="2"/>
      <c r="QRX46" s="12"/>
      <c r="QRY46" s="2"/>
      <c r="QRZ46" s="12"/>
      <c r="QSA46" s="2"/>
      <c r="QSB46" s="12"/>
      <c r="QSC46" s="2"/>
      <c r="QSD46" s="12"/>
      <c r="QSE46" s="2"/>
      <c r="QSF46" s="12"/>
      <c r="QSG46" s="2"/>
      <c r="QSH46" s="12"/>
      <c r="QSI46" s="2"/>
      <c r="QSJ46" s="12"/>
      <c r="QSK46" s="2"/>
      <c r="QSL46" s="12"/>
      <c r="QSM46" s="2"/>
      <c r="QSN46" s="12"/>
      <c r="QSO46" s="2"/>
      <c r="QSP46" s="12"/>
      <c r="QSQ46" s="2"/>
      <c r="QSR46" s="12"/>
      <c r="QSS46" s="2"/>
      <c r="QST46" s="12"/>
      <c r="QSU46" s="2"/>
      <c r="QSV46" s="12"/>
      <c r="QSW46" s="2"/>
      <c r="QSX46" s="12"/>
      <c r="QSY46" s="2"/>
      <c r="QSZ46" s="12"/>
      <c r="QTA46" s="2"/>
      <c r="QTB46" s="12"/>
      <c r="QTC46" s="2"/>
      <c r="QTD46" s="12"/>
      <c r="QTE46" s="2"/>
      <c r="QTF46" s="12"/>
      <c r="QTG46" s="2"/>
      <c r="QTH46" s="12"/>
      <c r="QTI46" s="2"/>
      <c r="QTJ46" s="12"/>
      <c r="QTK46" s="2"/>
      <c r="QTL46" s="12"/>
      <c r="QTM46" s="2"/>
      <c r="QTN46" s="12"/>
      <c r="QTO46" s="2"/>
      <c r="QTP46" s="12"/>
      <c r="QTQ46" s="2"/>
      <c r="QTR46" s="12"/>
      <c r="QTS46" s="2"/>
      <c r="QTT46" s="12"/>
      <c r="QTU46" s="2"/>
      <c r="QTV46" s="12"/>
      <c r="QTW46" s="2"/>
      <c r="QTX46" s="12"/>
      <c r="QTY46" s="2"/>
      <c r="QTZ46" s="12"/>
      <c r="QUA46" s="2"/>
      <c r="QUB46" s="12"/>
      <c r="QUC46" s="2"/>
      <c r="QUD46" s="12"/>
      <c r="QUE46" s="2"/>
      <c r="QUF46" s="12"/>
      <c r="QUG46" s="2"/>
      <c r="QUH46" s="12"/>
      <c r="QUI46" s="2"/>
      <c r="QUJ46" s="12"/>
      <c r="QUK46" s="2"/>
      <c r="QUL46" s="12"/>
      <c r="QUM46" s="2"/>
      <c r="QUN46" s="12"/>
      <c r="QUO46" s="2"/>
      <c r="QUP46" s="12"/>
      <c r="QUQ46" s="2"/>
      <c r="QUR46" s="12"/>
      <c r="QUS46" s="2"/>
      <c r="QUT46" s="12"/>
      <c r="QUU46" s="2"/>
      <c r="QUV46" s="12"/>
      <c r="QUW46" s="2"/>
      <c r="QUX46" s="12"/>
      <c r="QUY46" s="2"/>
      <c r="QUZ46" s="12"/>
      <c r="QVA46" s="2"/>
      <c r="QVB46" s="12"/>
      <c r="QVC46" s="2"/>
      <c r="QVD46" s="12"/>
      <c r="QVE46" s="2"/>
      <c r="QVF46" s="12"/>
      <c r="QVG46" s="2"/>
      <c r="QVH46" s="12"/>
      <c r="QVI46" s="2"/>
      <c r="QVJ46" s="12"/>
      <c r="QVK46" s="2"/>
      <c r="QVL46" s="12"/>
      <c r="QVM46" s="2"/>
      <c r="QVN46" s="12"/>
      <c r="QVO46" s="2"/>
      <c r="QVP46" s="12"/>
      <c r="QVQ46" s="2"/>
      <c r="QVR46" s="12"/>
      <c r="QVS46" s="2"/>
      <c r="QVT46" s="12"/>
      <c r="QVU46" s="2"/>
      <c r="QVV46" s="12"/>
      <c r="QVW46" s="2"/>
      <c r="QVX46" s="12"/>
      <c r="QVY46" s="2"/>
      <c r="QVZ46" s="12"/>
      <c r="QWA46" s="2"/>
      <c r="QWB46" s="12"/>
      <c r="QWC46" s="2"/>
      <c r="QWD46" s="12"/>
      <c r="QWE46" s="2"/>
      <c r="QWF46" s="12"/>
      <c r="QWG46" s="2"/>
      <c r="QWH46" s="12"/>
      <c r="QWI46" s="2"/>
      <c r="QWJ46" s="12"/>
      <c r="QWK46" s="2"/>
      <c r="QWL46" s="12"/>
      <c r="QWM46" s="2"/>
      <c r="QWN46" s="12"/>
      <c r="QWO46" s="2"/>
      <c r="QWP46" s="12"/>
      <c r="QWQ46" s="2"/>
      <c r="QWR46" s="12"/>
      <c r="QWS46" s="2"/>
      <c r="QWT46" s="12"/>
      <c r="QWU46" s="2"/>
      <c r="QWV46" s="12"/>
      <c r="QWW46" s="2"/>
      <c r="QWX46" s="12"/>
      <c r="QWY46" s="2"/>
      <c r="QWZ46" s="12"/>
      <c r="QXA46" s="2"/>
      <c r="QXB46" s="12"/>
      <c r="QXC46" s="2"/>
      <c r="QXD46" s="12"/>
      <c r="QXE46" s="2"/>
      <c r="QXF46" s="12"/>
      <c r="QXG46" s="2"/>
      <c r="QXH46" s="12"/>
      <c r="QXI46" s="2"/>
      <c r="QXJ46" s="12"/>
      <c r="QXK46" s="2"/>
      <c r="QXL46" s="12"/>
      <c r="QXM46" s="2"/>
      <c r="QXN46" s="12"/>
      <c r="QXO46" s="2"/>
      <c r="QXP46" s="12"/>
      <c r="QXQ46" s="2"/>
      <c r="QXR46" s="12"/>
      <c r="QXS46" s="2"/>
      <c r="QXT46" s="12"/>
      <c r="QXU46" s="2"/>
      <c r="QXV46" s="12"/>
      <c r="QXW46" s="2"/>
      <c r="QXX46" s="12"/>
      <c r="QXY46" s="2"/>
      <c r="QXZ46" s="12"/>
      <c r="QYA46" s="2"/>
      <c r="QYB46" s="12"/>
      <c r="QYC46" s="2"/>
      <c r="QYD46" s="12"/>
      <c r="QYE46" s="2"/>
      <c r="QYF46" s="12"/>
      <c r="QYG46" s="2"/>
      <c r="QYH46" s="12"/>
      <c r="QYI46" s="2"/>
      <c r="QYJ46" s="12"/>
      <c r="QYK46" s="2"/>
      <c r="QYL46" s="12"/>
      <c r="QYM46" s="2"/>
      <c r="QYN46" s="12"/>
      <c r="QYO46" s="2"/>
      <c r="QYP46" s="12"/>
      <c r="QYQ46" s="2"/>
      <c r="QYR46" s="12"/>
      <c r="QYS46" s="2"/>
      <c r="QYT46" s="12"/>
      <c r="QYU46" s="2"/>
      <c r="QYV46" s="12"/>
      <c r="QYW46" s="2"/>
      <c r="QYX46" s="12"/>
      <c r="QYY46" s="2"/>
      <c r="QYZ46" s="12"/>
      <c r="QZA46" s="2"/>
      <c r="QZB46" s="12"/>
      <c r="QZC46" s="2"/>
      <c r="QZD46" s="12"/>
      <c r="QZE46" s="2"/>
      <c r="QZF46" s="12"/>
      <c r="QZG46" s="2"/>
      <c r="QZH46" s="12"/>
      <c r="QZI46" s="2"/>
      <c r="QZJ46" s="12"/>
      <c r="QZK46" s="2"/>
      <c r="QZL46" s="12"/>
      <c r="QZM46" s="2"/>
      <c r="QZN46" s="12"/>
      <c r="QZO46" s="2"/>
      <c r="QZP46" s="12"/>
      <c r="QZQ46" s="2"/>
      <c r="QZR46" s="12"/>
      <c r="QZS46" s="2"/>
      <c r="QZT46" s="12"/>
      <c r="QZU46" s="2"/>
      <c r="QZV46" s="12"/>
      <c r="QZW46" s="2"/>
      <c r="QZX46" s="12"/>
      <c r="QZY46" s="2"/>
      <c r="QZZ46" s="12"/>
      <c r="RAA46" s="2"/>
      <c r="RAB46" s="12"/>
      <c r="RAC46" s="2"/>
      <c r="RAD46" s="12"/>
      <c r="RAE46" s="2"/>
      <c r="RAF46" s="12"/>
      <c r="RAG46" s="2"/>
      <c r="RAH46" s="12"/>
      <c r="RAI46" s="2"/>
      <c r="RAJ46" s="12"/>
      <c r="RAK46" s="2"/>
      <c r="RAL46" s="12"/>
      <c r="RAM46" s="2"/>
      <c r="RAN46" s="12"/>
      <c r="RAO46" s="2"/>
      <c r="RAP46" s="12"/>
      <c r="RAQ46" s="2"/>
      <c r="RAR46" s="12"/>
      <c r="RAS46" s="2"/>
      <c r="RAT46" s="12"/>
      <c r="RAU46" s="2"/>
      <c r="RAV46" s="12"/>
      <c r="RAW46" s="2"/>
      <c r="RAX46" s="12"/>
      <c r="RAY46" s="2"/>
      <c r="RAZ46" s="12"/>
      <c r="RBA46" s="2"/>
      <c r="RBB46" s="12"/>
      <c r="RBC46" s="2"/>
      <c r="RBD46" s="12"/>
      <c r="RBE46" s="2"/>
      <c r="RBF46" s="12"/>
      <c r="RBG46" s="2"/>
      <c r="RBH46" s="12"/>
      <c r="RBI46" s="2"/>
      <c r="RBJ46" s="12"/>
      <c r="RBK46" s="2"/>
      <c r="RBL46" s="12"/>
      <c r="RBM46" s="2"/>
      <c r="RBN46" s="12"/>
      <c r="RBO46" s="2"/>
      <c r="RBP46" s="12"/>
      <c r="RBQ46" s="2"/>
      <c r="RBR46" s="12"/>
      <c r="RBS46" s="2"/>
      <c r="RBT46" s="12"/>
      <c r="RBU46" s="2"/>
      <c r="RBV46" s="12"/>
      <c r="RBW46" s="2"/>
      <c r="RBX46" s="12"/>
      <c r="RBY46" s="2"/>
      <c r="RBZ46" s="12"/>
      <c r="RCA46" s="2"/>
      <c r="RCB46" s="12"/>
      <c r="RCC46" s="2"/>
      <c r="RCD46" s="12"/>
      <c r="RCE46" s="2"/>
      <c r="RCF46" s="12"/>
      <c r="RCG46" s="2"/>
      <c r="RCH46" s="12"/>
      <c r="RCI46" s="2"/>
      <c r="RCJ46" s="12"/>
      <c r="RCK46" s="2"/>
      <c r="RCL46" s="12"/>
      <c r="RCM46" s="2"/>
      <c r="RCN46" s="12"/>
      <c r="RCO46" s="2"/>
      <c r="RCP46" s="12"/>
      <c r="RCQ46" s="2"/>
      <c r="RCR46" s="12"/>
      <c r="RCS46" s="2"/>
      <c r="RCT46" s="12"/>
      <c r="RCU46" s="2"/>
      <c r="RCV46" s="12"/>
      <c r="RCW46" s="2"/>
      <c r="RCX46" s="12"/>
      <c r="RCY46" s="2"/>
      <c r="RCZ46" s="12"/>
      <c r="RDA46" s="2"/>
      <c r="RDB46" s="12"/>
      <c r="RDC46" s="2"/>
      <c r="RDD46" s="12"/>
      <c r="RDE46" s="2"/>
      <c r="RDF46" s="12"/>
      <c r="RDG46" s="2"/>
      <c r="RDH46" s="12"/>
      <c r="RDI46" s="2"/>
      <c r="RDJ46" s="12"/>
      <c r="RDK46" s="2"/>
      <c r="RDL46" s="12"/>
      <c r="RDM46" s="2"/>
      <c r="RDN46" s="12"/>
      <c r="RDO46" s="2"/>
      <c r="RDP46" s="12"/>
      <c r="RDQ46" s="2"/>
      <c r="RDR46" s="12"/>
      <c r="RDS46" s="2"/>
      <c r="RDT46" s="12"/>
      <c r="RDU46" s="2"/>
      <c r="RDV46" s="12"/>
      <c r="RDW46" s="2"/>
      <c r="RDX46" s="12"/>
      <c r="RDY46" s="2"/>
      <c r="RDZ46" s="12"/>
      <c r="REA46" s="2"/>
      <c r="REB46" s="12"/>
      <c r="REC46" s="2"/>
      <c r="RED46" s="12"/>
      <c r="REE46" s="2"/>
      <c r="REF46" s="12"/>
      <c r="REG46" s="2"/>
      <c r="REH46" s="12"/>
      <c r="REI46" s="2"/>
      <c r="REJ46" s="12"/>
      <c r="REK46" s="2"/>
      <c r="REL46" s="12"/>
      <c r="REM46" s="2"/>
      <c r="REN46" s="12"/>
      <c r="REO46" s="2"/>
      <c r="REP46" s="12"/>
      <c r="REQ46" s="2"/>
      <c r="RER46" s="12"/>
      <c r="RES46" s="2"/>
      <c r="RET46" s="12"/>
      <c r="REU46" s="2"/>
      <c r="REV46" s="12"/>
      <c r="REW46" s="2"/>
      <c r="REX46" s="12"/>
      <c r="REY46" s="2"/>
      <c r="REZ46" s="12"/>
      <c r="RFA46" s="2"/>
      <c r="RFB46" s="12"/>
      <c r="RFC46" s="2"/>
      <c r="RFD46" s="12"/>
      <c r="RFE46" s="2"/>
      <c r="RFF46" s="12"/>
      <c r="RFG46" s="2"/>
      <c r="RFH46" s="12"/>
      <c r="RFI46" s="2"/>
      <c r="RFJ46" s="12"/>
      <c r="RFK46" s="2"/>
      <c r="RFL46" s="12"/>
      <c r="RFM46" s="2"/>
      <c r="RFN46" s="12"/>
      <c r="RFO46" s="2"/>
      <c r="RFP46" s="12"/>
      <c r="RFQ46" s="2"/>
      <c r="RFR46" s="12"/>
      <c r="RFS46" s="2"/>
      <c r="RFT46" s="12"/>
      <c r="RFU46" s="2"/>
      <c r="RFV46" s="12"/>
      <c r="RFW46" s="2"/>
      <c r="RFX46" s="12"/>
      <c r="RFY46" s="2"/>
      <c r="RFZ46" s="12"/>
      <c r="RGA46" s="2"/>
      <c r="RGB46" s="12"/>
      <c r="RGC46" s="2"/>
      <c r="RGD46" s="12"/>
      <c r="RGE46" s="2"/>
      <c r="RGF46" s="12"/>
      <c r="RGG46" s="2"/>
      <c r="RGH46" s="12"/>
      <c r="RGI46" s="2"/>
      <c r="RGJ46" s="12"/>
      <c r="RGK46" s="2"/>
      <c r="RGL46" s="12"/>
      <c r="RGM46" s="2"/>
      <c r="RGN46" s="12"/>
      <c r="RGO46" s="2"/>
      <c r="RGP46" s="12"/>
      <c r="RGQ46" s="2"/>
      <c r="RGR46" s="12"/>
      <c r="RGS46" s="2"/>
      <c r="RGT46" s="12"/>
      <c r="RGU46" s="2"/>
      <c r="RGV46" s="12"/>
      <c r="RGW46" s="2"/>
      <c r="RGX46" s="12"/>
      <c r="RGY46" s="2"/>
      <c r="RGZ46" s="12"/>
      <c r="RHA46" s="2"/>
      <c r="RHB46" s="12"/>
      <c r="RHC46" s="2"/>
      <c r="RHD46" s="12"/>
      <c r="RHE46" s="2"/>
      <c r="RHF46" s="12"/>
      <c r="RHG46" s="2"/>
      <c r="RHH46" s="12"/>
      <c r="RHI46" s="2"/>
      <c r="RHJ46" s="12"/>
      <c r="RHK46" s="2"/>
      <c r="RHL46" s="12"/>
      <c r="RHM46" s="2"/>
      <c r="RHN46" s="12"/>
      <c r="RHO46" s="2"/>
      <c r="RHP46" s="12"/>
      <c r="RHQ46" s="2"/>
      <c r="RHR46" s="12"/>
      <c r="RHS46" s="2"/>
      <c r="RHT46" s="12"/>
      <c r="RHU46" s="2"/>
      <c r="RHV46" s="12"/>
      <c r="RHW46" s="2"/>
      <c r="RHX46" s="12"/>
      <c r="RHY46" s="2"/>
      <c r="RHZ46" s="12"/>
      <c r="RIA46" s="2"/>
      <c r="RIB46" s="12"/>
      <c r="RIC46" s="2"/>
      <c r="RID46" s="12"/>
      <c r="RIE46" s="2"/>
      <c r="RIF46" s="12"/>
      <c r="RIG46" s="2"/>
      <c r="RIH46" s="12"/>
      <c r="RII46" s="2"/>
      <c r="RIJ46" s="12"/>
      <c r="RIK46" s="2"/>
      <c r="RIL46" s="12"/>
      <c r="RIM46" s="2"/>
      <c r="RIN46" s="12"/>
      <c r="RIO46" s="2"/>
      <c r="RIP46" s="12"/>
      <c r="RIQ46" s="2"/>
      <c r="RIR46" s="12"/>
      <c r="RIS46" s="2"/>
      <c r="RIT46" s="12"/>
      <c r="RIU46" s="2"/>
      <c r="RIV46" s="12"/>
      <c r="RIW46" s="2"/>
      <c r="RIX46" s="12"/>
      <c r="RIY46" s="2"/>
      <c r="RIZ46" s="12"/>
      <c r="RJA46" s="2"/>
      <c r="RJB46" s="12"/>
      <c r="RJC46" s="2"/>
      <c r="RJD46" s="12"/>
      <c r="RJE46" s="2"/>
      <c r="RJF46" s="12"/>
      <c r="RJG46" s="2"/>
      <c r="RJH46" s="12"/>
      <c r="RJI46" s="2"/>
      <c r="RJJ46" s="12"/>
      <c r="RJK46" s="2"/>
      <c r="RJL46" s="12"/>
      <c r="RJM46" s="2"/>
      <c r="RJN46" s="12"/>
      <c r="RJO46" s="2"/>
      <c r="RJP46" s="12"/>
      <c r="RJQ46" s="2"/>
      <c r="RJR46" s="12"/>
      <c r="RJS46" s="2"/>
      <c r="RJT46" s="12"/>
      <c r="RJU46" s="2"/>
      <c r="RJV46" s="12"/>
      <c r="RJW46" s="2"/>
      <c r="RJX46" s="12"/>
      <c r="RJY46" s="2"/>
      <c r="RJZ46" s="12"/>
      <c r="RKA46" s="2"/>
      <c r="RKB46" s="12"/>
      <c r="RKC46" s="2"/>
      <c r="RKD46" s="12"/>
      <c r="RKE46" s="2"/>
      <c r="RKF46" s="12"/>
      <c r="RKG46" s="2"/>
      <c r="RKH46" s="12"/>
      <c r="RKI46" s="2"/>
      <c r="RKJ46" s="12"/>
      <c r="RKK46" s="2"/>
      <c r="RKL46" s="12"/>
      <c r="RKM46" s="2"/>
      <c r="RKN46" s="12"/>
      <c r="RKO46" s="2"/>
      <c r="RKP46" s="12"/>
      <c r="RKQ46" s="2"/>
      <c r="RKR46" s="12"/>
      <c r="RKS46" s="2"/>
      <c r="RKT46" s="12"/>
      <c r="RKU46" s="2"/>
      <c r="RKV46" s="12"/>
      <c r="RKW46" s="2"/>
      <c r="RKX46" s="12"/>
      <c r="RKY46" s="2"/>
      <c r="RKZ46" s="12"/>
      <c r="RLA46" s="2"/>
      <c r="RLB46" s="12"/>
      <c r="RLC46" s="2"/>
      <c r="RLD46" s="12"/>
      <c r="RLE46" s="2"/>
      <c r="RLF46" s="12"/>
      <c r="RLG46" s="2"/>
      <c r="RLH46" s="12"/>
      <c r="RLI46" s="2"/>
      <c r="RLJ46" s="12"/>
      <c r="RLK46" s="2"/>
      <c r="RLL46" s="12"/>
      <c r="RLM46" s="2"/>
      <c r="RLN46" s="12"/>
      <c r="RLO46" s="2"/>
      <c r="RLP46" s="12"/>
      <c r="RLQ46" s="2"/>
      <c r="RLR46" s="12"/>
      <c r="RLS46" s="2"/>
      <c r="RLT46" s="12"/>
      <c r="RLU46" s="2"/>
      <c r="RLV46" s="12"/>
      <c r="RLW46" s="2"/>
      <c r="RLX46" s="12"/>
      <c r="RLY46" s="2"/>
      <c r="RLZ46" s="12"/>
      <c r="RMA46" s="2"/>
      <c r="RMB46" s="12"/>
      <c r="RMC46" s="2"/>
      <c r="RMD46" s="12"/>
      <c r="RME46" s="2"/>
      <c r="RMF46" s="12"/>
      <c r="RMG46" s="2"/>
      <c r="RMH46" s="12"/>
      <c r="RMI46" s="2"/>
      <c r="RMJ46" s="12"/>
      <c r="RMK46" s="2"/>
      <c r="RML46" s="12"/>
      <c r="RMM46" s="2"/>
      <c r="RMN46" s="12"/>
      <c r="RMO46" s="2"/>
      <c r="RMP46" s="12"/>
      <c r="RMQ46" s="2"/>
      <c r="RMR46" s="12"/>
      <c r="RMS46" s="2"/>
      <c r="RMT46" s="12"/>
      <c r="RMU46" s="2"/>
      <c r="RMV46" s="12"/>
      <c r="RMW46" s="2"/>
      <c r="RMX46" s="12"/>
      <c r="RMY46" s="2"/>
      <c r="RMZ46" s="12"/>
      <c r="RNA46" s="2"/>
      <c r="RNB46" s="12"/>
      <c r="RNC46" s="2"/>
      <c r="RND46" s="12"/>
      <c r="RNE46" s="2"/>
      <c r="RNF46" s="12"/>
      <c r="RNG46" s="2"/>
      <c r="RNH46" s="12"/>
      <c r="RNI46" s="2"/>
      <c r="RNJ46" s="12"/>
      <c r="RNK46" s="2"/>
      <c r="RNL46" s="12"/>
      <c r="RNM46" s="2"/>
      <c r="RNN46" s="12"/>
      <c r="RNO46" s="2"/>
      <c r="RNP46" s="12"/>
      <c r="RNQ46" s="2"/>
      <c r="RNR46" s="12"/>
      <c r="RNS46" s="2"/>
      <c r="RNT46" s="12"/>
      <c r="RNU46" s="2"/>
      <c r="RNV46" s="12"/>
      <c r="RNW46" s="2"/>
      <c r="RNX46" s="12"/>
      <c r="RNY46" s="2"/>
      <c r="RNZ46" s="12"/>
      <c r="ROA46" s="2"/>
      <c r="ROB46" s="12"/>
      <c r="ROC46" s="2"/>
      <c r="ROD46" s="12"/>
      <c r="ROE46" s="2"/>
      <c r="ROF46" s="12"/>
      <c r="ROG46" s="2"/>
      <c r="ROH46" s="12"/>
      <c r="ROI46" s="2"/>
      <c r="ROJ46" s="12"/>
      <c r="ROK46" s="2"/>
      <c r="ROL46" s="12"/>
      <c r="ROM46" s="2"/>
      <c r="RON46" s="12"/>
      <c r="ROO46" s="2"/>
      <c r="ROP46" s="12"/>
      <c r="ROQ46" s="2"/>
      <c r="ROR46" s="12"/>
      <c r="ROS46" s="2"/>
      <c r="ROT46" s="12"/>
      <c r="ROU46" s="2"/>
      <c r="ROV46" s="12"/>
      <c r="ROW46" s="2"/>
      <c r="ROX46" s="12"/>
      <c r="ROY46" s="2"/>
      <c r="ROZ46" s="12"/>
      <c r="RPA46" s="2"/>
      <c r="RPB46" s="12"/>
      <c r="RPC46" s="2"/>
      <c r="RPD46" s="12"/>
      <c r="RPE46" s="2"/>
      <c r="RPF46" s="12"/>
      <c r="RPG46" s="2"/>
      <c r="RPH46" s="12"/>
      <c r="RPI46" s="2"/>
      <c r="RPJ46" s="12"/>
      <c r="RPK46" s="2"/>
      <c r="RPL46" s="12"/>
      <c r="RPM46" s="2"/>
      <c r="RPN46" s="12"/>
      <c r="RPO46" s="2"/>
      <c r="RPP46" s="12"/>
      <c r="RPQ46" s="2"/>
      <c r="RPR46" s="12"/>
      <c r="RPS46" s="2"/>
      <c r="RPT46" s="12"/>
      <c r="RPU46" s="2"/>
      <c r="RPV46" s="12"/>
      <c r="RPW46" s="2"/>
      <c r="RPX46" s="12"/>
      <c r="RPY46" s="2"/>
      <c r="RPZ46" s="12"/>
      <c r="RQA46" s="2"/>
      <c r="RQB46" s="12"/>
      <c r="RQC46" s="2"/>
      <c r="RQD46" s="12"/>
      <c r="RQE46" s="2"/>
      <c r="RQF46" s="12"/>
      <c r="RQG46" s="2"/>
      <c r="RQH46" s="12"/>
      <c r="RQI46" s="2"/>
      <c r="RQJ46" s="12"/>
      <c r="RQK46" s="2"/>
      <c r="RQL46" s="12"/>
      <c r="RQM46" s="2"/>
      <c r="RQN46" s="12"/>
      <c r="RQO46" s="2"/>
      <c r="RQP46" s="12"/>
      <c r="RQQ46" s="2"/>
      <c r="RQR46" s="12"/>
      <c r="RQS46" s="2"/>
      <c r="RQT46" s="12"/>
      <c r="RQU46" s="2"/>
      <c r="RQV46" s="12"/>
      <c r="RQW46" s="2"/>
      <c r="RQX46" s="12"/>
      <c r="RQY46" s="2"/>
      <c r="RQZ46" s="12"/>
      <c r="RRA46" s="2"/>
      <c r="RRB46" s="12"/>
      <c r="RRC46" s="2"/>
      <c r="RRD46" s="12"/>
      <c r="RRE46" s="2"/>
      <c r="RRF46" s="12"/>
      <c r="RRG46" s="2"/>
      <c r="RRH46" s="12"/>
      <c r="RRI46" s="2"/>
      <c r="RRJ46" s="12"/>
      <c r="RRK46" s="2"/>
      <c r="RRL46" s="12"/>
      <c r="RRM46" s="2"/>
      <c r="RRN46" s="12"/>
      <c r="RRO46" s="2"/>
      <c r="RRP46" s="12"/>
      <c r="RRQ46" s="2"/>
      <c r="RRR46" s="12"/>
      <c r="RRS46" s="2"/>
      <c r="RRT46" s="12"/>
      <c r="RRU46" s="2"/>
      <c r="RRV46" s="12"/>
      <c r="RRW46" s="2"/>
      <c r="RRX46" s="12"/>
      <c r="RRY46" s="2"/>
      <c r="RRZ46" s="12"/>
      <c r="RSA46" s="2"/>
      <c r="RSB46" s="12"/>
      <c r="RSC46" s="2"/>
      <c r="RSD46" s="12"/>
      <c r="RSE46" s="2"/>
      <c r="RSF46" s="12"/>
      <c r="RSG46" s="2"/>
      <c r="RSH46" s="12"/>
      <c r="RSI46" s="2"/>
      <c r="RSJ46" s="12"/>
      <c r="RSK46" s="2"/>
      <c r="RSL46" s="12"/>
      <c r="RSM46" s="2"/>
      <c r="RSN46" s="12"/>
      <c r="RSO46" s="2"/>
      <c r="RSP46" s="12"/>
      <c r="RSQ46" s="2"/>
      <c r="RSR46" s="12"/>
      <c r="RSS46" s="2"/>
      <c r="RST46" s="12"/>
      <c r="RSU46" s="2"/>
      <c r="RSV46" s="12"/>
      <c r="RSW46" s="2"/>
      <c r="RSX46" s="12"/>
      <c r="RSY46" s="2"/>
      <c r="RSZ46" s="12"/>
      <c r="RTA46" s="2"/>
      <c r="RTB46" s="12"/>
      <c r="RTC46" s="2"/>
      <c r="RTD46" s="12"/>
      <c r="RTE46" s="2"/>
      <c r="RTF46" s="12"/>
      <c r="RTG46" s="2"/>
      <c r="RTH46" s="12"/>
      <c r="RTI46" s="2"/>
      <c r="RTJ46" s="12"/>
      <c r="RTK46" s="2"/>
      <c r="RTL46" s="12"/>
      <c r="RTM46" s="2"/>
      <c r="RTN46" s="12"/>
      <c r="RTO46" s="2"/>
      <c r="RTP46" s="12"/>
      <c r="RTQ46" s="2"/>
      <c r="RTR46" s="12"/>
      <c r="RTS46" s="2"/>
      <c r="RTT46" s="12"/>
      <c r="RTU46" s="2"/>
      <c r="RTV46" s="12"/>
      <c r="RTW46" s="2"/>
      <c r="RTX46" s="12"/>
      <c r="RTY46" s="2"/>
      <c r="RTZ46" s="12"/>
      <c r="RUA46" s="2"/>
      <c r="RUB46" s="12"/>
      <c r="RUC46" s="2"/>
      <c r="RUD46" s="12"/>
      <c r="RUE46" s="2"/>
      <c r="RUF46" s="12"/>
      <c r="RUG46" s="2"/>
      <c r="RUH46" s="12"/>
      <c r="RUI46" s="2"/>
      <c r="RUJ46" s="12"/>
      <c r="RUK46" s="2"/>
      <c r="RUL46" s="12"/>
      <c r="RUM46" s="2"/>
      <c r="RUN46" s="12"/>
      <c r="RUO46" s="2"/>
      <c r="RUP46" s="12"/>
      <c r="RUQ46" s="2"/>
      <c r="RUR46" s="12"/>
      <c r="RUS46" s="2"/>
      <c r="RUT46" s="12"/>
      <c r="RUU46" s="2"/>
      <c r="RUV46" s="12"/>
      <c r="RUW46" s="2"/>
      <c r="RUX46" s="12"/>
      <c r="RUY46" s="2"/>
      <c r="RUZ46" s="12"/>
      <c r="RVA46" s="2"/>
      <c r="RVB46" s="12"/>
      <c r="RVC46" s="2"/>
      <c r="RVD46" s="12"/>
      <c r="RVE46" s="2"/>
      <c r="RVF46" s="12"/>
      <c r="RVG46" s="2"/>
      <c r="RVH46" s="12"/>
      <c r="RVI46" s="2"/>
      <c r="RVJ46" s="12"/>
      <c r="RVK46" s="2"/>
      <c r="RVL46" s="12"/>
      <c r="RVM46" s="2"/>
      <c r="RVN46" s="12"/>
      <c r="RVO46" s="2"/>
      <c r="RVP46" s="12"/>
      <c r="RVQ46" s="2"/>
      <c r="RVR46" s="12"/>
      <c r="RVS46" s="2"/>
      <c r="RVT46" s="12"/>
      <c r="RVU46" s="2"/>
      <c r="RVV46" s="12"/>
      <c r="RVW46" s="2"/>
      <c r="RVX46" s="12"/>
      <c r="RVY46" s="2"/>
      <c r="RVZ46" s="12"/>
      <c r="RWA46" s="2"/>
      <c r="RWB46" s="12"/>
      <c r="RWC46" s="2"/>
      <c r="RWD46" s="12"/>
      <c r="RWE46" s="2"/>
      <c r="RWF46" s="12"/>
      <c r="RWG46" s="2"/>
      <c r="RWH46" s="12"/>
      <c r="RWI46" s="2"/>
      <c r="RWJ46" s="12"/>
      <c r="RWK46" s="2"/>
      <c r="RWL46" s="12"/>
      <c r="RWM46" s="2"/>
      <c r="RWN46" s="12"/>
      <c r="RWO46" s="2"/>
      <c r="RWP46" s="12"/>
      <c r="RWQ46" s="2"/>
      <c r="RWR46" s="12"/>
      <c r="RWS46" s="2"/>
      <c r="RWT46" s="12"/>
      <c r="RWU46" s="2"/>
      <c r="RWV46" s="12"/>
      <c r="RWW46" s="2"/>
      <c r="RWX46" s="12"/>
      <c r="RWY46" s="2"/>
      <c r="RWZ46" s="12"/>
      <c r="RXA46" s="2"/>
      <c r="RXB46" s="12"/>
      <c r="RXC46" s="2"/>
      <c r="RXD46" s="12"/>
      <c r="RXE46" s="2"/>
      <c r="RXF46" s="12"/>
      <c r="RXG46" s="2"/>
      <c r="RXH46" s="12"/>
      <c r="RXI46" s="2"/>
      <c r="RXJ46" s="12"/>
      <c r="RXK46" s="2"/>
      <c r="RXL46" s="12"/>
      <c r="RXM46" s="2"/>
      <c r="RXN46" s="12"/>
      <c r="RXO46" s="2"/>
      <c r="RXP46" s="12"/>
      <c r="RXQ46" s="2"/>
      <c r="RXR46" s="12"/>
      <c r="RXS46" s="2"/>
      <c r="RXT46" s="12"/>
      <c r="RXU46" s="2"/>
      <c r="RXV46" s="12"/>
      <c r="RXW46" s="2"/>
      <c r="RXX46" s="12"/>
      <c r="RXY46" s="2"/>
      <c r="RXZ46" s="12"/>
      <c r="RYA46" s="2"/>
      <c r="RYB46" s="12"/>
      <c r="RYC46" s="2"/>
      <c r="RYD46" s="12"/>
      <c r="RYE46" s="2"/>
      <c r="RYF46" s="12"/>
      <c r="RYG46" s="2"/>
      <c r="RYH46" s="12"/>
      <c r="RYI46" s="2"/>
      <c r="RYJ46" s="12"/>
      <c r="RYK46" s="2"/>
      <c r="RYL46" s="12"/>
      <c r="RYM46" s="2"/>
      <c r="RYN46" s="12"/>
      <c r="RYO46" s="2"/>
      <c r="RYP46" s="12"/>
      <c r="RYQ46" s="2"/>
      <c r="RYR46" s="12"/>
      <c r="RYS46" s="2"/>
      <c r="RYT46" s="12"/>
      <c r="RYU46" s="2"/>
      <c r="RYV46" s="12"/>
      <c r="RYW46" s="2"/>
      <c r="RYX46" s="12"/>
      <c r="RYY46" s="2"/>
      <c r="RYZ46" s="12"/>
      <c r="RZA46" s="2"/>
      <c r="RZB46" s="12"/>
      <c r="RZC46" s="2"/>
      <c r="RZD46" s="12"/>
      <c r="RZE46" s="2"/>
      <c r="RZF46" s="12"/>
      <c r="RZG46" s="2"/>
      <c r="RZH46" s="12"/>
      <c r="RZI46" s="2"/>
      <c r="RZJ46" s="12"/>
      <c r="RZK46" s="2"/>
      <c r="RZL46" s="12"/>
      <c r="RZM46" s="2"/>
      <c r="RZN46" s="12"/>
      <c r="RZO46" s="2"/>
      <c r="RZP46" s="12"/>
      <c r="RZQ46" s="2"/>
      <c r="RZR46" s="12"/>
      <c r="RZS46" s="2"/>
      <c r="RZT46" s="12"/>
      <c r="RZU46" s="2"/>
      <c r="RZV46" s="12"/>
      <c r="RZW46" s="2"/>
      <c r="RZX46" s="12"/>
      <c r="RZY46" s="2"/>
      <c r="RZZ46" s="12"/>
      <c r="SAA46" s="2"/>
      <c r="SAB46" s="12"/>
      <c r="SAC46" s="2"/>
      <c r="SAD46" s="12"/>
      <c r="SAE46" s="2"/>
      <c r="SAF46" s="12"/>
      <c r="SAG46" s="2"/>
      <c r="SAH46" s="12"/>
      <c r="SAI46" s="2"/>
      <c r="SAJ46" s="12"/>
      <c r="SAK46" s="2"/>
      <c r="SAL46" s="12"/>
      <c r="SAM46" s="2"/>
      <c r="SAN46" s="12"/>
      <c r="SAO46" s="2"/>
      <c r="SAP46" s="12"/>
      <c r="SAQ46" s="2"/>
      <c r="SAR46" s="12"/>
      <c r="SAS46" s="2"/>
      <c r="SAT46" s="12"/>
      <c r="SAU46" s="2"/>
      <c r="SAV46" s="12"/>
      <c r="SAW46" s="2"/>
      <c r="SAX46" s="12"/>
      <c r="SAY46" s="2"/>
      <c r="SAZ46" s="12"/>
      <c r="SBA46" s="2"/>
      <c r="SBB46" s="12"/>
      <c r="SBC46" s="2"/>
      <c r="SBD46" s="12"/>
      <c r="SBE46" s="2"/>
      <c r="SBF46" s="12"/>
      <c r="SBG46" s="2"/>
      <c r="SBH46" s="12"/>
      <c r="SBI46" s="2"/>
      <c r="SBJ46" s="12"/>
      <c r="SBK46" s="2"/>
      <c r="SBL46" s="12"/>
      <c r="SBM46" s="2"/>
      <c r="SBN46" s="12"/>
      <c r="SBO46" s="2"/>
      <c r="SBP46" s="12"/>
      <c r="SBQ46" s="2"/>
      <c r="SBR46" s="12"/>
      <c r="SBS46" s="2"/>
      <c r="SBT46" s="12"/>
      <c r="SBU46" s="2"/>
      <c r="SBV46" s="12"/>
      <c r="SBW46" s="2"/>
      <c r="SBX46" s="12"/>
      <c r="SBY46" s="2"/>
      <c r="SBZ46" s="12"/>
      <c r="SCA46" s="2"/>
      <c r="SCB46" s="12"/>
      <c r="SCC46" s="2"/>
      <c r="SCD46" s="12"/>
      <c r="SCE46" s="2"/>
      <c r="SCF46" s="12"/>
      <c r="SCG46" s="2"/>
      <c r="SCH46" s="12"/>
      <c r="SCI46" s="2"/>
      <c r="SCJ46" s="12"/>
      <c r="SCK46" s="2"/>
      <c r="SCL46" s="12"/>
      <c r="SCM46" s="2"/>
      <c r="SCN46" s="12"/>
      <c r="SCO46" s="2"/>
      <c r="SCP46" s="12"/>
      <c r="SCQ46" s="2"/>
      <c r="SCR46" s="12"/>
      <c r="SCS46" s="2"/>
      <c r="SCT46" s="12"/>
      <c r="SCU46" s="2"/>
      <c r="SCV46" s="12"/>
      <c r="SCW46" s="2"/>
      <c r="SCX46" s="12"/>
      <c r="SCY46" s="2"/>
      <c r="SCZ46" s="12"/>
      <c r="SDA46" s="2"/>
      <c r="SDB46" s="12"/>
      <c r="SDC46" s="2"/>
      <c r="SDD46" s="12"/>
      <c r="SDE46" s="2"/>
      <c r="SDF46" s="12"/>
      <c r="SDG46" s="2"/>
      <c r="SDH46" s="12"/>
      <c r="SDI46" s="2"/>
      <c r="SDJ46" s="12"/>
      <c r="SDK46" s="2"/>
      <c r="SDL46" s="12"/>
      <c r="SDM46" s="2"/>
      <c r="SDN46" s="12"/>
      <c r="SDO46" s="2"/>
      <c r="SDP46" s="12"/>
      <c r="SDQ46" s="2"/>
      <c r="SDR46" s="12"/>
      <c r="SDS46" s="2"/>
      <c r="SDT46" s="12"/>
      <c r="SDU46" s="2"/>
      <c r="SDV46" s="12"/>
      <c r="SDW46" s="2"/>
      <c r="SDX46" s="12"/>
      <c r="SDY46" s="2"/>
      <c r="SDZ46" s="12"/>
      <c r="SEA46" s="2"/>
      <c r="SEB46" s="12"/>
      <c r="SEC46" s="2"/>
      <c r="SED46" s="12"/>
      <c r="SEE46" s="2"/>
      <c r="SEF46" s="12"/>
      <c r="SEG46" s="2"/>
      <c r="SEH46" s="12"/>
      <c r="SEI46" s="2"/>
      <c r="SEJ46" s="12"/>
      <c r="SEK46" s="2"/>
      <c r="SEL46" s="12"/>
      <c r="SEM46" s="2"/>
      <c r="SEN46" s="12"/>
      <c r="SEO46" s="2"/>
      <c r="SEP46" s="12"/>
      <c r="SEQ46" s="2"/>
      <c r="SER46" s="12"/>
      <c r="SES46" s="2"/>
      <c r="SET46" s="12"/>
      <c r="SEU46" s="2"/>
      <c r="SEV46" s="12"/>
      <c r="SEW46" s="2"/>
      <c r="SEX46" s="12"/>
      <c r="SEY46" s="2"/>
      <c r="SEZ46" s="12"/>
      <c r="SFA46" s="2"/>
      <c r="SFB46" s="12"/>
      <c r="SFC46" s="2"/>
      <c r="SFD46" s="12"/>
      <c r="SFE46" s="2"/>
      <c r="SFF46" s="12"/>
      <c r="SFG46" s="2"/>
      <c r="SFH46" s="12"/>
      <c r="SFI46" s="2"/>
      <c r="SFJ46" s="12"/>
      <c r="SFK46" s="2"/>
      <c r="SFL46" s="12"/>
      <c r="SFM46" s="2"/>
      <c r="SFN46" s="12"/>
      <c r="SFO46" s="2"/>
      <c r="SFP46" s="12"/>
      <c r="SFQ46" s="2"/>
      <c r="SFR46" s="12"/>
      <c r="SFS46" s="2"/>
      <c r="SFT46" s="12"/>
      <c r="SFU46" s="2"/>
      <c r="SFV46" s="12"/>
      <c r="SFW46" s="2"/>
      <c r="SFX46" s="12"/>
      <c r="SFY46" s="2"/>
      <c r="SFZ46" s="12"/>
      <c r="SGA46" s="2"/>
      <c r="SGB46" s="12"/>
      <c r="SGC46" s="2"/>
      <c r="SGD46" s="12"/>
      <c r="SGE46" s="2"/>
      <c r="SGF46" s="12"/>
      <c r="SGG46" s="2"/>
      <c r="SGH46" s="12"/>
      <c r="SGI46" s="2"/>
      <c r="SGJ46" s="12"/>
      <c r="SGK46" s="2"/>
      <c r="SGL46" s="12"/>
      <c r="SGM46" s="2"/>
      <c r="SGN46" s="12"/>
      <c r="SGO46" s="2"/>
      <c r="SGP46" s="12"/>
      <c r="SGQ46" s="2"/>
      <c r="SGR46" s="12"/>
      <c r="SGS46" s="2"/>
      <c r="SGT46" s="12"/>
      <c r="SGU46" s="2"/>
      <c r="SGV46" s="12"/>
      <c r="SGW46" s="2"/>
      <c r="SGX46" s="12"/>
      <c r="SGY46" s="2"/>
      <c r="SGZ46" s="12"/>
      <c r="SHA46" s="2"/>
      <c r="SHB46" s="12"/>
      <c r="SHC46" s="2"/>
      <c r="SHD46" s="12"/>
      <c r="SHE46" s="2"/>
      <c r="SHF46" s="12"/>
      <c r="SHG46" s="2"/>
      <c r="SHH46" s="12"/>
      <c r="SHI46" s="2"/>
      <c r="SHJ46" s="12"/>
      <c r="SHK46" s="2"/>
      <c r="SHL46" s="12"/>
      <c r="SHM46" s="2"/>
      <c r="SHN46" s="12"/>
      <c r="SHO46" s="2"/>
      <c r="SHP46" s="12"/>
      <c r="SHQ46" s="2"/>
      <c r="SHR46" s="12"/>
      <c r="SHS46" s="2"/>
      <c r="SHT46" s="12"/>
      <c r="SHU46" s="2"/>
      <c r="SHV46" s="12"/>
      <c r="SHW46" s="2"/>
      <c r="SHX46" s="12"/>
      <c r="SHY46" s="2"/>
      <c r="SHZ46" s="12"/>
      <c r="SIA46" s="2"/>
      <c r="SIB46" s="12"/>
      <c r="SIC46" s="2"/>
      <c r="SID46" s="12"/>
      <c r="SIE46" s="2"/>
      <c r="SIF46" s="12"/>
      <c r="SIG46" s="2"/>
      <c r="SIH46" s="12"/>
      <c r="SII46" s="2"/>
      <c r="SIJ46" s="12"/>
      <c r="SIK46" s="2"/>
      <c r="SIL46" s="12"/>
      <c r="SIM46" s="2"/>
      <c r="SIN46" s="12"/>
      <c r="SIO46" s="2"/>
      <c r="SIP46" s="12"/>
      <c r="SIQ46" s="2"/>
      <c r="SIR46" s="12"/>
      <c r="SIS46" s="2"/>
      <c r="SIT46" s="12"/>
      <c r="SIU46" s="2"/>
      <c r="SIV46" s="12"/>
      <c r="SIW46" s="2"/>
      <c r="SIX46" s="12"/>
      <c r="SIY46" s="2"/>
      <c r="SIZ46" s="12"/>
      <c r="SJA46" s="2"/>
      <c r="SJB46" s="12"/>
      <c r="SJC46" s="2"/>
      <c r="SJD46" s="12"/>
      <c r="SJE46" s="2"/>
      <c r="SJF46" s="12"/>
      <c r="SJG46" s="2"/>
      <c r="SJH46" s="12"/>
      <c r="SJI46" s="2"/>
      <c r="SJJ46" s="12"/>
      <c r="SJK46" s="2"/>
      <c r="SJL46" s="12"/>
      <c r="SJM46" s="2"/>
      <c r="SJN46" s="12"/>
      <c r="SJO46" s="2"/>
      <c r="SJP46" s="12"/>
      <c r="SJQ46" s="2"/>
      <c r="SJR46" s="12"/>
      <c r="SJS46" s="2"/>
      <c r="SJT46" s="12"/>
      <c r="SJU46" s="2"/>
      <c r="SJV46" s="12"/>
      <c r="SJW46" s="2"/>
      <c r="SJX46" s="12"/>
      <c r="SJY46" s="2"/>
      <c r="SJZ46" s="12"/>
      <c r="SKA46" s="2"/>
      <c r="SKB46" s="12"/>
      <c r="SKC46" s="2"/>
      <c r="SKD46" s="12"/>
      <c r="SKE46" s="2"/>
      <c r="SKF46" s="12"/>
      <c r="SKG46" s="2"/>
      <c r="SKH46" s="12"/>
      <c r="SKI46" s="2"/>
      <c r="SKJ46" s="12"/>
      <c r="SKK46" s="2"/>
      <c r="SKL46" s="12"/>
      <c r="SKM46" s="2"/>
      <c r="SKN46" s="12"/>
      <c r="SKO46" s="2"/>
      <c r="SKP46" s="12"/>
      <c r="SKQ46" s="2"/>
      <c r="SKR46" s="12"/>
      <c r="SKS46" s="2"/>
      <c r="SKT46" s="12"/>
      <c r="SKU46" s="2"/>
      <c r="SKV46" s="12"/>
      <c r="SKW46" s="2"/>
      <c r="SKX46" s="12"/>
      <c r="SKY46" s="2"/>
      <c r="SKZ46" s="12"/>
      <c r="SLA46" s="2"/>
      <c r="SLB46" s="12"/>
      <c r="SLC46" s="2"/>
      <c r="SLD46" s="12"/>
      <c r="SLE46" s="2"/>
      <c r="SLF46" s="12"/>
      <c r="SLG46" s="2"/>
      <c r="SLH46" s="12"/>
      <c r="SLI46" s="2"/>
      <c r="SLJ46" s="12"/>
      <c r="SLK46" s="2"/>
      <c r="SLL46" s="12"/>
      <c r="SLM46" s="2"/>
      <c r="SLN46" s="12"/>
      <c r="SLO46" s="2"/>
      <c r="SLP46" s="12"/>
      <c r="SLQ46" s="2"/>
      <c r="SLR46" s="12"/>
      <c r="SLS46" s="2"/>
      <c r="SLT46" s="12"/>
      <c r="SLU46" s="2"/>
      <c r="SLV46" s="12"/>
      <c r="SLW46" s="2"/>
      <c r="SLX46" s="12"/>
      <c r="SLY46" s="2"/>
      <c r="SLZ46" s="12"/>
      <c r="SMA46" s="2"/>
      <c r="SMB46" s="12"/>
      <c r="SMC46" s="2"/>
      <c r="SMD46" s="12"/>
      <c r="SME46" s="2"/>
      <c r="SMF46" s="12"/>
      <c r="SMG46" s="2"/>
      <c r="SMH46" s="12"/>
      <c r="SMI46" s="2"/>
      <c r="SMJ46" s="12"/>
      <c r="SMK46" s="2"/>
      <c r="SML46" s="12"/>
      <c r="SMM46" s="2"/>
      <c r="SMN46" s="12"/>
      <c r="SMO46" s="2"/>
      <c r="SMP46" s="12"/>
      <c r="SMQ46" s="2"/>
      <c r="SMR46" s="12"/>
      <c r="SMS46" s="2"/>
      <c r="SMT46" s="12"/>
      <c r="SMU46" s="2"/>
      <c r="SMV46" s="12"/>
      <c r="SMW46" s="2"/>
      <c r="SMX46" s="12"/>
      <c r="SMY46" s="2"/>
      <c r="SMZ46" s="12"/>
      <c r="SNA46" s="2"/>
      <c r="SNB46" s="12"/>
      <c r="SNC46" s="2"/>
      <c r="SND46" s="12"/>
      <c r="SNE46" s="2"/>
      <c r="SNF46" s="12"/>
      <c r="SNG46" s="2"/>
      <c r="SNH46" s="12"/>
      <c r="SNI46" s="2"/>
      <c r="SNJ46" s="12"/>
      <c r="SNK46" s="2"/>
      <c r="SNL46" s="12"/>
      <c r="SNM46" s="2"/>
      <c r="SNN46" s="12"/>
      <c r="SNO46" s="2"/>
      <c r="SNP46" s="12"/>
      <c r="SNQ46" s="2"/>
      <c r="SNR46" s="12"/>
      <c r="SNS46" s="2"/>
      <c r="SNT46" s="12"/>
      <c r="SNU46" s="2"/>
      <c r="SNV46" s="12"/>
      <c r="SNW46" s="2"/>
      <c r="SNX46" s="12"/>
      <c r="SNY46" s="2"/>
      <c r="SNZ46" s="12"/>
      <c r="SOA46" s="2"/>
      <c r="SOB46" s="12"/>
      <c r="SOC46" s="2"/>
      <c r="SOD46" s="12"/>
      <c r="SOE46" s="2"/>
      <c r="SOF46" s="12"/>
      <c r="SOG46" s="2"/>
      <c r="SOH46" s="12"/>
      <c r="SOI46" s="2"/>
      <c r="SOJ46" s="12"/>
      <c r="SOK46" s="2"/>
      <c r="SOL46" s="12"/>
      <c r="SOM46" s="2"/>
      <c r="SON46" s="12"/>
      <c r="SOO46" s="2"/>
      <c r="SOP46" s="12"/>
      <c r="SOQ46" s="2"/>
      <c r="SOR46" s="12"/>
      <c r="SOS46" s="2"/>
      <c r="SOT46" s="12"/>
      <c r="SOU46" s="2"/>
      <c r="SOV46" s="12"/>
      <c r="SOW46" s="2"/>
      <c r="SOX46" s="12"/>
      <c r="SOY46" s="2"/>
      <c r="SOZ46" s="12"/>
      <c r="SPA46" s="2"/>
      <c r="SPB46" s="12"/>
      <c r="SPC46" s="2"/>
      <c r="SPD46" s="12"/>
      <c r="SPE46" s="2"/>
      <c r="SPF46" s="12"/>
      <c r="SPG46" s="2"/>
      <c r="SPH46" s="12"/>
      <c r="SPI46" s="2"/>
      <c r="SPJ46" s="12"/>
      <c r="SPK46" s="2"/>
      <c r="SPL46" s="12"/>
      <c r="SPM46" s="2"/>
      <c r="SPN46" s="12"/>
      <c r="SPO46" s="2"/>
      <c r="SPP46" s="12"/>
      <c r="SPQ46" s="2"/>
      <c r="SPR46" s="12"/>
      <c r="SPS46" s="2"/>
      <c r="SPT46" s="12"/>
      <c r="SPU46" s="2"/>
      <c r="SPV46" s="12"/>
      <c r="SPW46" s="2"/>
      <c r="SPX46" s="12"/>
      <c r="SPY46" s="2"/>
      <c r="SPZ46" s="12"/>
      <c r="SQA46" s="2"/>
      <c r="SQB46" s="12"/>
      <c r="SQC46" s="2"/>
      <c r="SQD46" s="12"/>
      <c r="SQE46" s="2"/>
      <c r="SQF46" s="12"/>
      <c r="SQG46" s="2"/>
      <c r="SQH46" s="12"/>
      <c r="SQI46" s="2"/>
      <c r="SQJ46" s="12"/>
      <c r="SQK46" s="2"/>
      <c r="SQL46" s="12"/>
      <c r="SQM46" s="2"/>
      <c r="SQN46" s="12"/>
      <c r="SQO46" s="2"/>
      <c r="SQP46" s="12"/>
      <c r="SQQ46" s="2"/>
      <c r="SQR46" s="12"/>
      <c r="SQS46" s="2"/>
      <c r="SQT46" s="12"/>
      <c r="SQU46" s="2"/>
      <c r="SQV46" s="12"/>
      <c r="SQW46" s="2"/>
      <c r="SQX46" s="12"/>
      <c r="SQY46" s="2"/>
      <c r="SQZ46" s="12"/>
      <c r="SRA46" s="2"/>
      <c r="SRB46" s="12"/>
      <c r="SRC46" s="2"/>
      <c r="SRD46" s="12"/>
      <c r="SRE46" s="2"/>
      <c r="SRF46" s="12"/>
      <c r="SRG46" s="2"/>
      <c r="SRH46" s="12"/>
      <c r="SRI46" s="2"/>
      <c r="SRJ46" s="12"/>
      <c r="SRK46" s="2"/>
      <c r="SRL46" s="12"/>
      <c r="SRM46" s="2"/>
      <c r="SRN46" s="12"/>
      <c r="SRO46" s="2"/>
      <c r="SRP46" s="12"/>
      <c r="SRQ46" s="2"/>
      <c r="SRR46" s="12"/>
      <c r="SRS46" s="2"/>
      <c r="SRT46" s="12"/>
      <c r="SRU46" s="2"/>
      <c r="SRV46" s="12"/>
      <c r="SRW46" s="2"/>
      <c r="SRX46" s="12"/>
      <c r="SRY46" s="2"/>
      <c r="SRZ46" s="12"/>
      <c r="SSA46" s="2"/>
      <c r="SSB46" s="12"/>
      <c r="SSC46" s="2"/>
      <c r="SSD46" s="12"/>
      <c r="SSE46" s="2"/>
      <c r="SSF46" s="12"/>
      <c r="SSG46" s="2"/>
      <c r="SSH46" s="12"/>
      <c r="SSI46" s="2"/>
      <c r="SSJ46" s="12"/>
      <c r="SSK46" s="2"/>
      <c r="SSL46" s="12"/>
      <c r="SSM46" s="2"/>
      <c r="SSN46" s="12"/>
      <c r="SSO46" s="2"/>
      <c r="SSP46" s="12"/>
      <c r="SSQ46" s="2"/>
      <c r="SSR46" s="12"/>
      <c r="SSS46" s="2"/>
      <c r="SST46" s="12"/>
      <c r="SSU46" s="2"/>
      <c r="SSV46" s="12"/>
      <c r="SSW46" s="2"/>
      <c r="SSX46" s="12"/>
      <c r="SSY46" s="2"/>
      <c r="SSZ46" s="12"/>
      <c r="STA46" s="2"/>
      <c r="STB46" s="12"/>
      <c r="STC46" s="2"/>
      <c r="STD46" s="12"/>
      <c r="STE46" s="2"/>
      <c r="STF46" s="12"/>
      <c r="STG46" s="2"/>
      <c r="STH46" s="12"/>
      <c r="STI46" s="2"/>
      <c r="STJ46" s="12"/>
      <c r="STK46" s="2"/>
      <c r="STL46" s="12"/>
      <c r="STM46" s="2"/>
      <c r="STN46" s="12"/>
      <c r="STO46" s="2"/>
      <c r="STP46" s="12"/>
      <c r="STQ46" s="2"/>
      <c r="STR46" s="12"/>
      <c r="STS46" s="2"/>
      <c r="STT46" s="12"/>
      <c r="STU46" s="2"/>
      <c r="STV46" s="12"/>
      <c r="STW46" s="2"/>
      <c r="STX46" s="12"/>
      <c r="STY46" s="2"/>
      <c r="STZ46" s="12"/>
      <c r="SUA46" s="2"/>
      <c r="SUB46" s="12"/>
      <c r="SUC46" s="2"/>
      <c r="SUD46" s="12"/>
      <c r="SUE46" s="2"/>
      <c r="SUF46" s="12"/>
      <c r="SUG46" s="2"/>
      <c r="SUH46" s="12"/>
      <c r="SUI46" s="2"/>
      <c r="SUJ46" s="12"/>
      <c r="SUK46" s="2"/>
      <c r="SUL46" s="12"/>
      <c r="SUM46" s="2"/>
      <c r="SUN46" s="12"/>
      <c r="SUO46" s="2"/>
      <c r="SUP46" s="12"/>
      <c r="SUQ46" s="2"/>
      <c r="SUR46" s="12"/>
      <c r="SUS46" s="2"/>
      <c r="SUT46" s="12"/>
      <c r="SUU46" s="2"/>
      <c r="SUV46" s="12"/>
      <c r="SUW46" s="2"/>
      <c r="SUX46" s="12"/>
      <c r="SUY46" s="2"/>
      <c r="SUZ46" s="12"/>
      <c r="SVA46" s="2"/>
      <c r="SVB46" s="12"/>
      <c r="SVC46" s="2"/>
      <c r="SVD46" s="12"/>
      <c r="SVE46" s="2"/>
      <c r="SVF46" s="12"/>
      <c r="SVG46" s="2"/>
      <c r="SVH46" s="12"/>
      <c r="SVI46" s="2"/>
      <c r="SVJ46" s="12"/>
      <c r="SVK46" s="2"/>
      <c r="SVL46" s="12"/>
      <c r="SVM46" s="2"/>
      <c r="SVN46" s="12"/>
      <c r="SVO46" s="2"/>
      <c r="SVP46" s="12"/>
      <c r="SVQ46" s="2"/>
      <c r="SVR46" s="12"/>
      <c r="SVS46" s="2"/>
      <c r="SVT46" s="12"/>
      <c r="SVU46" s="2"/>
      <c r="SVV46" s="12"/>
      <c r="SVW46" s="2"/>
      <c r="SVX46" s="12"/>
      <c r="SVY46" s="2"/>
      <c r="SVZ46" s="12"/>
      <c r="SWA46" s="2"/>
      <c r="SWB46" s="12"/>
      <c r="SWC46" s="2"/>
      <c r="SWD46" s="12"/>
      <c r="SWE46" s="2"/>
      <c r="SWF46" s="12"/>
      <c r="SWG46" s="2"/>
      <c r="SWH46" s="12"/>
      <c r="SWI46" s="2"/>
      <c r="SWJ46" s="12"/>
      <c r="SWK46" s="2"/>
      <c r="SWL46" s="12"/>
      <c r="SWM46" s="2"/>
      <c r="SWN46" s="12"/>
      <c r="SWO46" s="2"/>
      <c r="SWP46" s="12"/>
      <c r="SWQ46" s="2"/>
      <c r="SWR46" s="12"/>
      <c r="SWS46" s="2"/>
      <c r="SWT46" s="12"/>
      <c r="SWU46" s="2"/>
      <c r="SWV46" s="12"/>
      <c r="SWW46" s="2"/>
      <c r="SWX46" s="12"/>
      <c r="SWY46" s="2"/>
      <c r="SWZ46" s="12"/>
      <c r="SXA46" s="2"/>
      <c r="SXB46" s="12"/>
      <c r="SXC46" s="2"/>
      <c r="SXD46" s="12"/>
      <c r="SXE46" s="2"/>
      <c r="SXF46" s="12"/>
      <c r="SXG46" s="2"/>
      <c r="SXH46" s="12"/>
      <c r="SXI46" s="2"/>
      <c r="SXJ46" s="12"/>
      <c r="SXK46" s="2"/>
      <c r="SXL46" s="12"/>
      <c r="SXM46" s="2"/>
      <c r="SXN46" s="12"/>
      <c r="SXO46" s="2"/>
      <c r="SXP46" s="12"/>
      <c r="SXQ46" s="2"/>
      <c r="SXR46" s="12"/>
      <c r="SXS46" s="2"/>
      <c r="SXT46" s="12"/>
      <c r="SXU46" s="2"/>
      <c r="SXV46" s="12"/>
      <c r="SXW46" s="2"/>
      <c r="SXX46" s="12"/>
      <c r="SXY46" s="2"/>
      <c r="SXZ46" s="12"/>
      <c r="SYA46" s="2"/>
      <c r="SYB46" s="12"/>
      <c r="SYC46" s="2"/>
      <c r="SYD46" s="12"/>
      <c r="SYE46" s="2"/>
      <c r="SYF46" s="12"/>
      <c r="SYG46" s="2"/>
      <c r="SYH46" s="12"/>
      <c r="SYI46" s="2"/>
      <c r="SYJ46" s="12"/>
      <c r="SYK46" s="2"/>
      <c r="SYL46" s="12"/>
      <c r="SYM46" s="2"/>
      <c r="SYN46" s="12"/>
      <c r="SYO46" s="2"/>
      <c r="SYP46" s="12"/>
      <c r="SYQ46" s="2"/>
      <c r="SYR46" s="12"/>
      <c r="SYS46" s="2"/>
      <c r="SYT46" s="12"/>
      <c r="SYU46" s="2"/>
      <c r="SYV46" s="12"/>
      <c r="SYW46" s="2"/>
      <c r="SYX46" s="12"/>
      <c r="SYY46" s="2"/>
      <c r="SYZ46" s="12"/>
      <c r="SZA46" s="2"/>
      <c r="SZB46" s="12"/>
      <c r="SZC46" s="2"/>
      <c r="SZD46" s="12"/>
      <c r="SZE46" s="2"/>
      <c r="SZF46" s="12"/>
      <c r="SZG46" s="2"/>
      <c r="SZH46" s="12"/>
      <c r="SZI46" s="2"/>
      <c r="SZJ46" s="12"/>
      <c r="SZK46" s="2"/>
      <c r="SZL46" s="12"/>
      <c r="SZM46" s="2"/>
      <c r="SZN46" s="12"/>
      <c r="SZO46" s="2"/>
      <c r="SZP46" s="12"/>
      <c r="SZQ46" s="2"/>
      <c r="SZR46" s="12"/>
      <c r="SZS46" s="2"/>
      <c r="SZT46" s="12"/>
      <c r="SZU46" s="2"/>
      <c r="SZV46" s="12"/>
      <c r="SZW46" s="2"/>
      <c r="SZX46" s="12"/>
      <c r="SZY46" s="2"/>
      <c r="SZZ46" s="12"/>
      <c r="TAA46" s="2"/>
      <c r="TAB46" s="12"/>
      <c r="TAC46" s="2"/>
      <c r="TAD46" s="12"/>
      <c r="TAE46" s="2"/>
      <c r="TAF46" s="12"/>
      <c r="TAG46" s="2"/>
      <c r="TAH46" s="12"/>
      <c r="TAI46" s="2"/>
      <c r="TAJ46" s="12"/>
      <c r="TAK46" s="2"/>
      <c r="TAL46" s="12"/>
      <c r="TAM46" s="2"/>
      <c r="TAN46" s="12"/>
      <c r="TAO46" s="2"/>
      <c r="TAP46" s="12"/>
      <c r="TAQ46" s="2"/>
      <c r="TAR46" s="12"/>
      <c r="TAS46" s="2"/>
      <c r="TAT46" s="12"/>
      <c r="TAU46" s="2"/>
      <c r="TAV46" s="12"/>
      <c r="TAW46" s="2"/>
      <c r="TAX46" s="12"/>
      <c r="TAY46" s="2"/>
      <c r="TAZ46" s="12"/>
      <c r="TBA46" s="2"/>
      <c r="TBB46" s="12"/>
      <c r="TBC46" s="2"/>
      <c r="TBD46" s="12"/>
      <c r="TBE46" s="2"/>
      <c r="TBF46" s="12"/>
      <c r="TBG46" s="2"/>
      <c r="TBH46" s="12"/>
      <c r="TBI46" s="2"/>
      <c r="TBJ46" s="12"/>
      <c r="TBK46" s="2"/>
      <c r="TBL46" s="12"/>
      <c r="TBM46" s="2"/>
      <c r="TBN46" s="12"/>
      <c r="TBO46" s="2"/>
      <c r="TBP46" s="12"/>
      <c r="TBQ46" s="2"/>
      <c r="TBR46" s="12"/>
      <c r="TBS46" s="2"/>
      <c r="TBT46" s="12"/>
      <c r="TBU46" s="2"/>
      <c r="TBV46" s="12"/>
      <c r="TBW46" s="2"/>
      <c r="TBX46" s="12"/>
      <c r="TBY46" s="2"/>
      <c r="TBZ46" s="12"/>
      <c r="TCA46" s="2"/>
      <c r="TCB46" s="12"/>
      <c r="TCC46" s="2"/>
      <c r="TCD46" s="12"/>
      <c r="TCE46" s="2"/>
      <c r="TCF46" s="12"/>
      <c r="TCG46" s="2"/>
      <c r="TCH46" s="12"/>
      <c r="TCI46" s="2"/>
      <c r="TCJ46" s="12"/>
      <c r="TCK46" s="2"/>
      <c r="TCL46" s="12"/>
      <c r="TCM46" s="2"/>
      <c r="TCN46" s="12"/>
      <c r="TCO46" s="2"/>
      <c r="TCP46" s="12"/>
      <c r="TCQ46" s="2"/>
      <c r="TCR46" s="12"/>
      <c r="TCS46" s="2"/>
      <c r="TCT46" s="12"/>
      <c r="TCU46" s="2"/>
      <c r="TCV46" s="12"/>
      <c r="TCW46" s="2"/>
      <c r="TCX46" s="12"/>
      <c r="TCY46" s="2"/>
      <c r="TCZ46" s="12"/>
      <c r="TDA46" s="2"/>
      <c r="TDB46" s="12"/>
      <c r="TDC46" s="2"/>
      <c r="TDD46" s="12"/>
      <c r="TDE46" s="2"/>
      <c r="TDF46" s="12"/>
      <c r="TDG46" s="2"/>
      <c r="TDH46" s="12"/>
      <c r="TDI46" s="2"/>
      <c r="TDJ46" s="12"/>
      <c r="TDK46" s="2"/>
      <c r="TDL46" s="12"/>
      <c r="TDM46" s="2"/>
      <c r="TDN46" s="12"/>
      <c r="TDO46" s="2"/>
      <c r="TDP46" s="12"/>
      <c r="TDQ46" s="2"/>
      <c r="TDR46" s="12"/>
      <c r="TDS46" s="2"/>
      <c r="TDT46" s="12"/>
      <c r="TDU46" s="2"/>
      <c r="TDV46" s="12"/>
      <c r="TDW46" s="2"/>
      <c r="TDX46" s="12"/>
      <c r="TDY46" s="2"/>
      <c r="TDZ46" s="12"/>
      <c r="TEA46" s="2"/>
      <c r="TEB46" s="12"/>
      <c r="TEC46" s="2"/>
      <c r="TED46" s="12"/>
      <c r="TEE46" s="2"/>
      <c r="TEF46" s="12"/>
      <c r="TEG46" s="2"/>
      <c r="TEH46" s="12"/>
      <c r="TEI46" s="2"/>
      <c r="TEJ46" s="12"/>
      <c r="TEK46" s="2"/>
      <c r="TEL46" s="12"/>
      <c r="TEM46" s="2"/>
      <c r="TEN46" s="12"/>
      <c r="TEO46" s="2"/>
      <c r="TEP46" s="12"/>
      <c r="TEQ46" s="2"/>
      <c r="TER46" s="12"/>
      <c r="TES46" s="2"/>
      <c r="TET46" s="12"/>
      <c r="TEU46" s="2"/>
      <c r="TEV46" s="12"/>
      <c r="TEW46" s="2"/>
      <c r="TEX46" s="12"/>
      <c r="TEY46" s="2"/>
      <c r="TEZ46" s="12"/>
      <c r="TFA46" s="2"/>
      <c r="TFB46" s="12"/>
      <c r="TFC46" s="2"/>
      <c r="TFD46" s="12"/>
      <c r="TFE46" s="2"/>
      <c r="TFF46" s="12"/>
      <c r="TFG46" s="2"/>
      <c r="TFH46" s="12"/>
      <c r="TFI46" s="2"/>
      <c r="TFJ46" s="12"/>
      <c r="TFK46" s="2"/>
      <c r="TFL46" s="12"/>
      <c r="TFM46" s="2"/>
      <c r="TFN46" s="12"/>
      <c r="TFO46" s="2"/>
      <c r="TFP46" s="12"/>
      <c r="TFQ46" s="2"/>
      <c r="TFR46" s="12"/>
      <c r="TFS46" s="2"/>
      <c r="TFT46" s="12"/>
      <c r="TFU46" s="2"/>
      <c r="TFV46" s="12"/>
      <c r="TFW46" s="2"/>
      <c r="TFX46" s="12"/>
      <c r="TFY46" s="2"/>
      <c r="TFZ46" s="12"/>
      <c r="TGA46" s="2"/>
      <c r="TGB46" s="12"/>
      <c r="TGC46" s="2"/>
      <c r="TGD46" s="12"/>
      <c r="TGE46" s="2"/>
      <c r="TGF46" s="12"/>
      <c r="TGG46" s="2"/>
      <c r="TGH46" s="12"/>
      <c r="TGI46" s="2"/>
      <c r="TGJ46" s="12"/>
      <c r="TGK46" s="2"/>
      <c r="TGL46" s="12"/>
      <c r="TGM46" s="2"/>
      <c r="TGN46" s="12"/>
      <c r="TGO46" s="2"/>
      <c r="TGP46" s="12"/>
      <c r="TGQ46" s="2"/>
      <c r="TGR46" s="12"/>
      <c r="TGS46" s="2"/>
      <c r="TGT46" s="12"/>
      <c r="TGU46" s="2"/>
      <c r="TGV46" s="12"/>
      <c r="TGW46" s="2"/>
      <c r="TGX46" s="12"/>
      <c r="TGY46" s="2"/>
      <c r="TGZ46" s="12"/>
      <c r="THA46" s="2"/>
      <c r="THB46" s="12"/>
      <c r="THC46" s="2"/>
      <c r="THD46" s="12"/>
      <c r="THE46" s="2"/>
      <c r="THF46" s="12"/>
      <c r="THG46" s="2"/>
      <c r="THH46" s="12"/>
      <c r="THI46" s="2"/>
      <c r="THJ46" s="12"/>
      <c r="THK46" s="2"/>
      <c r="THL46" s="12"/>
      <c r="THM46" s="2"/>
      <c r="THN46" s="12"/>
      <c r="THO46" s="2"/>
      <c r="THP46" s="12"/>
      <c r="THQ46" s="2"/>
      <c r="THR46" s="12"/>
      <c r="THS46" s="2"/>
      <c r="THT46" s="12"/>
      <c r="THU46" s="2"/>
      <c r="THV46" s="12"/>
      <c r="THW46" s="2"/>
      <c r="THX46" s="12"/>
      <c r="THY46" s="2"/>
      <c r="THZ46" s="12"/>
      <c r="TIA46" s="2"/>
      <c r="TIB46" s="12"/>
      <c r="TIC46" s="2"/>
      <c r="TID46" s="12"/>
      <c r="TIE46" s="2"/>
      <c r="TIF46" s="12"/>
      <c r="TIG46" s="2"/>
      <c r="TIH46" s="12"/>
      <c r="TII46" s="2"/>
      <c r="TIJ46" s="12"/>
      <c r="TIK46" s="2"/>
      <c r="TIL46" s="12"/>
      <c r="TIM46" s="2"/>
      <c r="TIN46" s="12"/>
      <c r="TIO46" s="2"/>
      <c r="TIP46" s="12"/>
      <c r="TIQ46" s="2"/>
      <c r="TIR46" s="12"/>
      <c r="TIS46" s="2"/>
      <c r="TIT46" s="12"/>
      <c r="TIU46" s="2"/>
      <c r="TIV46" s="12"/>
      <c r="TIW46" s="2"/>
      <c r="TIX46" s="12"/>
      <c r="TIY46" s="2"/>
      <c r="TIZ46" s="12"/>
      <c r="TJA46" s="2"/>
      <c r="TJB46" s="12"/>
      <c r="TJC46" s="2"/>
      <c r="TJD46" s="12"/>
      <c r="TJE46" s="2"/>
      <c r="TJF46" s="12"/>
      <c r="TJG46" s="2"/>
      <c r="TJH46" s="12"/>
      <c r="TJI46" s="2"/>
      <c r="TJJ46" s="12"/>
      <c r="TJK46" s="2"/>
      <c r="TJL46" s="12"/>
      <c r="TJM46" s="2"/>
      <c r="TJN46" s="12"/>
      <c r="TJO46" s="2"/>
      <c r="TJP46" s="12"/>
      <c r="TJQ46" s="2"/>
      <c r="TJR46" s="12"/>
      <c r="TJS46" s="2"/>
      <c r="TJT46" s="12"/>
      <c r="TJU46" s="2"/>
      <c r="TJV46" s="12"/>
      <c r="TJW46" s="2"/>
      <c r="TJX46" s="12"/>
      <c r="TJY46" s="2"/>
      <c r="TJZ46" s="12"/>
      <c r="TKA46" s="2"/>
      <c r="TKB46" s="12"/>
      <c r="TKC46" s="2"/>
      <c r="TKD46" s="12"/>
      <c r="TKE46" s="2"/>
      <c r="TKF46" s="12"/>
      <c r="TKG46" s="2"/>
      <c r="TKH46" s="12"/>
      <c r="TKI46" s="2"/>
      <c r="TKJ46" s="12"/>
      <c r="TKK46" s="2"/>
      <c r="TKL46" s="12"/>
      <c r="TKM46" s="2"/>
      <c r="TKN46" s="12"/>
      <c r="TKO46" s="2"/>
      <c r="TKP46" s="12"/>
      <c r="TKQ46" s="2"/>
      <c r="TKR46" s="12"/>
      <c r="TKS46" s="2"/>
      <c r="TKT46" s="12"/>
      <c r="TKU46" s="2"/>
      <c r="TKV46" s="12"/>
      <c r="TKW46" s="2"/>
      <c r="TKX46" s="12"/>
      <c r="TKY46" s="2"/>
      <c r="TKZ46" s="12"/>
      <c r="TLA46" s="2"/>
      <c r="TLB46" s="12"/>
      <c r="TLC46" s="2"/>
      <c r="TLD46" s="12"/>
      <c r="TLE46" s="2"/>
      <c r="TLF46" s="12"/>
      <c r="TLG46" s="2"/>
      <c r="TLH46" s="12"/>
      <c r="TLI46" s="2"/>
      <c r="TLJ46" s="12"/>
      <c r="TLK46" s="2"/>
      <c r="TLL46" s="12"/>
      <c r="TLM46" s="2"/>
      <c r="TLN46" s="12"/>
      <c r="TLO46" s="2"/>
      <c r="TLP46" s="12"/>
      <c r="TLQ46" s="2"/>
      <c r="TLR46" s="12"/>
      <c r="TLS46" s="2"/>
      <c r="TLT46" s="12"/>
      <c r="TLU46" s="2"/>
      <c r="TLV46" s="12"/>
      <c r="TLW46" s="2"/>
      <c r="TLX46" s="12"/>
      <c r="TLY46" s="2"/>
      <c r="TLZ46" s="12"/>
      <c r="TMA46" s="2"/>
      <c r="TMB46" s="12"/>
      <c r="TMC46" s="2"/>
      <c r="TMD46" s="12"/>
      <c r="TME46" s="2"/>
      <c r="TMF46" s="12"/>
      <c r="TMG46" s="2"/>
      <c r="TMH46" s="12"/>
      <c r="TMI46" s="2"/>
      <c r="TMJ46" s="12"/>
      <c r="TMK46" s="2"/>
      <c r="TML46" s="12"/>
      <c r="TMM46" s="2"/>
      <c r="TMN46" s="12"/>
      <c r="TMO46" s="2"/>
      <c r="TMP46" s="12"/>
      <c r="TMQ46" s="2"/>
      <c r="TMR46" s="12"/>
      <c r="TMS46" s="2"/>
      <c r="TMT46" s="12"/>
      <c r="TMU46" s="2"/>
      <c r="TMV46" s="12"/>
      <c r="TMW46" s="2"/>
      <c r="TMX46" s="12"/>
      <c r="TMY46" s="2"/>
      <c r="TMZ46" s="12"/>
      <c r="TNA46" s="2"/>
      <c r="TNB46" s="12"/>
      <c r="TNC46" s="2"/>
      <c r="TND46" s="12"/>
      <c r="TNE46" s="2"/>
      <c r="TNF46" s="12"/>
      <c r="TNG46" s="2"/>
      <c r="TNH46" s="12"/>
      <c r="TNI46" s="2"/>
      <c r="TNJ46" s="12"/>
      <c r="TNK46" s="2"/>
      <c r="TNL46" s="12"/>
      <c r="TNM46" s="2"/>
      <c r="TNN46" s="12"/>
      <c r="TNO46" s="2"/>
      <c r="TNP46" s="12"/>
      <c r="TNQ46" s="2"/>
      <c r="TNR46" s="12"/>
      <c r="TNS46" s="2"/>
      <c r="TNT46" s="12"/>
      <c r="TNU46" s="2"/>
      <c r="TNV46" s="12"/>
      <c r="TNW46" s="2"/>
      <c r="TNX46" s="12"/>
      <c r="TNY46" s="2"/>
      <c r="TNZ46" s="12"/>
      <c r="TOA46" s="2"/>
      <c r="TOB46" s="12"/>
      <c r="TOC46" s="2"/>
      <c r="TOD46" s="12"/>
      <c r="TOE46" s="2"/>
      <c r="TOF46" s="12"/>
      <c r="TOG46" s="2"/>
      <c r="TOH46" s="12"/>
      <c r="TOI46" s="2"/>
      <c r="TOJ46" s="12"/>
      <c r="TOK46" s="2"/>
      <c r="TOL46" s="12"/>
      <c r="TOM46" s="2"/>
      <c r="TON46" s="12"/>
      <c r="TOO46" s="2"/>
      <c r="TOP46" s="12"/>
      <c r="TOQ46" s="2"/>
      <c r="TOR46" s="12"/>
      <c r="TOS46" s="2"/>
      <c r="TOT46" s="12"/>
      <c r="TOU46" s="2"/>
      <c r="TOV46" s="12"/>
      <c r="TOW46" s="2"/>
      <c r="TOX46" s="12"/>
      <c r="TOY46" s="2"/>
      <c r="TOZ46" s="12"/>
      <c r="TPA46" s="2"/>
      <c r="TPB46" s="12"/>
      <c r="TPC46" s="2"/>
      <c r="TPD46" s="12"/>
      <c r="TPE46" s="2"/>
      <c r="TPF46" s="12"/>
      <c r="TPG46" s="2"/>
      <c r="TPH46" s="12"/>
      <c r="TPI46" s="2"/>
      <c r="TPJ46" s="12"/>
      <c r="TPK46" s="2"/>
      <c r="TPL46" s="12"/>
      <c r="TPM46" s="2"/>
      <c r="TPN46" s="12"/>
      <c r="TPO46" s="2"/>
      <c r="TPP46" s="12"/>
      <c r="TPQ46" s="2"/>
      <c r="TPR46" s="12"/>
      <c r="TPS46" s="2"/>
      <c r="TPT46" s="12"/>
      <c r="TPU46" s="2"/>
      <c r="TPV46" s="12"/>
      <c r="TPW46" s="2"/>
      <c r="TPX46" s="12"/>
      <c r="TPY46" s="2"/>
      <c r="TPZ46" s="12"/>
      <c r="TQA46" s="2"/>
      <c r="TQB46" s="12"/>
      <c r="TQC46" s="2"/>
      <c r="TQD46" s="12"/>
      <c r="TQE46" s="2"/>
      <c r="TQF46" s="12"/>
      <c r="TQG46" s="2"/>
      <c r="TQH46" s="12"/>
      <c r="TQI46" s="2"/>
      <c r="TQJ46" s="12"/>
      <c r="TQK46" s="2"/>
      <c r="TQL46" s="12"/>
      <c r="TQM46" s="2"/>
      <c r="TQN46" s="12"/>
      <c r="TQO46" s="2"/>
      <c r="TQP46" s="12"/>
      <c r="TQQ46" s="2"/>
      <c r="TQR46" s="12"/>
      <c r="TQS46" s="2"/>
      <c r="TQT46" s="12"/>
      <c r="TQU46" s="2"/>
      <c r="TQV46" s="12"/>
      <c r="TQW46" s="2"/>
      <c r="TQX46" s="12"/>
      <c r="TQY46" s="2"/>
      <c r="TQZ46" s="12"/>
      <c r="TRA46" s="2"/>
      <c r="TRB46" s="12"/>
      <c r="TRC46" s="2"/>
      <c r="TRD46" s="12"/>
      <c r="TRE46" s="2"/>
      <c r="TRF46" s="12"/>
      <c r="TRG46" s="2"/>
      <c r="TRH46" s="12"/>
      <c r="TRI46" s="2"/>
      <c r="TRJ46" s="12"/>
      <c r="TRK46" s="2"/>
      <c r="TRL46" s="12"/>
      <c r="TRM46" s="2"/>
      <c r="TRN46" s="12"/>
      <c r="TRO46" s="2"/>
      <c r="TRP46" s="12"/>
      <c r="TRQ46" s="2"/>
      <c r="TRR46" s="12"/>
      <c r="TRS46" s="2"/>
      <c r="TRT46" s="12"/>
      <c r="TRU46" s="2"/>
      <c r="TRV46" s="12"/>
      <c r="TRW46" s="2"/>
      <c r="TRX46" s="12"/>
      <c r="TRY46" s="2"/>
      <c r="TRZ46" s="12"/>
      <c r="TSA46" s="2"/>
      <c r="TSB46" s="12"/>
      <c r="TSC46" s="2"/>
      <c r="TSD46" s="12"/>
      <c r="TSE46" s="2"/>
      <c r="TSF46" s="12"/>
      <c r="TSG46" s="2"/>
      <c r="TSH46" s="12"/>
      <c r="TSI46" s="2"/>
      <c r="TSJ46" s="12"/>
      <c r="TSK46" s="2"/>
      <c r="TSL46" s="12"/>
      <c r="TSM46" s="2"/>
      <c r="TSN46" s="12"/>
      <c r="TSO46" s="2"/>
      <c r="TSP46" s="12"/>
      <c r="TSQ46" s="2"/>
      <c r="TSR46" s="12"/>
      <c r="TSS46" s="2"/>
      <c r="TST46" s="12"/>
      <c r="TSU46" s="2"/>
      <c r="TSV46" s="12"/>
      <c r="TSW46" s="2"/>
      <c r="TSX46" s="12"/>
      <c r="TSY46" s="2"/>
      <c r="TSZ46" s="12"/>
      <c r="TTA46" s="2"/>
      <c r="TTB46" s="12"/>
      <c r="TTC46" s="2"/>
      <c r="TTD46" s="12"/>
      <c r="TTE46" s="2"/>
      <c r="TTF46" s="12"/>
      <c r="TTG46" s="2"/>
      <c r="TTH46" s="12"/>
      <c r="TTI46" s="2"/>
      <c r="TTJ46" s="12"/>
      <c r="TTK46" s="2"/>
      <c r="TTL46" s="12"/>
      <c r="TTM46" s="2"/>
      <c r="TTN46" s="12"/>
      <c r="TTO46" s="2"/>
      <c r="TTP46" s="12"/>
      <c r="TTQ46" s="2"/>
      <c r="TTR46" s="12"/>
      <c r="TTS46" s="2"/>
      <c r="TTT46" s="12"/>
      <c r="TTU46" s="2"/>
      <c r="TTV46" s="12"/>
      <c r="TTW46" s="2"/>
      <c r="TTX46" s="12"/>
      <c r="TTY46" s="2"/>
      <c r="TTZ46" s="12"/>
      <c r="TUA46" s="2"/>
      <c r="TUB46" s="12"/>
      <c r="TUC46" s="2"/>
      <c r="TUD46" s="12"/>
      <c r="TUE46" s="2"/>
      <c r="TUF46" s="12"/>
      <c r="TUG46" s="2"/>
      <c r="TUH46" s="12"/>
      <c r="TUI46" s="2"/>
      <c r="TUJ46" s="12"/>
      <c r="TUK46" s="2"/>
      <c r="TUL46" s="12"/>
      <c r="TUM46" s="2"/>
      <c r="TUN46" s="12"/>
      <c r="TUO46" s="2"/>
      <c r="TUP46" s="12"/>
      <c r="TUQ46" s="2"/>
      <c r="TUR46" s="12"/>
      <c r="TUS46" s="2"/>
      <c r="TUT46" s="12"/>
      <c r="TUU46" s="2"/>
      <c r="TUV46" s="12"/>
      <c r="TUW46" s="2"/>
      <c r="TUX46" s="12"/>
      <c r="TUY46" s="2"/>
      <c r="TUZ46" s="12"/>
      <c r="TVA46" s="2"/>
      <c r="TVB46" s="12"/>
      <c r="TVC46" s="2"/>
      <c r="TVD46" s="12"/>
      <c r="TVE46" s="2"/>
      <c r="TVF46" s="12"/>
      <c r="TVG46" s="2"/>
      <c r="TVH46" s="12"/>
      <c r="TVI46" s="2"/>
      <c r="TVJ46" s="12"/>
      <c r="TVK46" s="2"/>
      <c r="TVL46" s="12"/>
      <c r="TVM46" s="2"/>
      <c r="TVN46" s="12"/>
      <c r="TVO46" s="2"/>
      <c r="TVP46" s="12"/>
      <c r="TVQ46" s="2"/>
      <c r="TVR46" s="12"/>
      <c r="TVS46" s="2"/>
      <c r="TVT46" s="12"/>
      <c r="TVU46" s="2"/>
      <c r="TVV46" s="12"/>
      <c r="TVW46" s="2"/>
      <c r="TVX46" s="12"/>
      <c r="TVY46" s="2"/>
      <c r="TVZ46" s="12"/>
      <c r="TWA46" s="2"/>
      <c r="TWB46" s="12"/>
      <c r="TWC46" s="2"/>
      <c r="TWD46" s="12"/>
      <c r="TWE46" s="2"/>
      <c r="TWF46" s="12"/>
      <c r="TWG46" s="2"/>
      <c r="TWH46" s="12"/>
      <c r="TWI46" s="2"/>
      <c r="TWJ46" s="12"/>
      <c r="TWK46" s="2"/>
      <c r="TWL46" s="12"/>
      <c r="TWM46" s="2"/>
      <c r="TWN46" s="12"/>
      <c r="TWO46" s="2"/>
      <c r="TWP46" s="12"/>
      <c r="TWQ46" s="2"/>
      <c r="TWR46" s="12"/>
      <c r="TWS46" s="2"/>
      <c r="TWT46" s="12"/>
      <c r="TWU46" s="2"/>
      <c r="TWV46" s="12"/>
      <c r="TWW46" s="2"/>
      <c r="TWX46" s="12"/>
      <c r="TWY46" s="2"/>
      <c r="TWZ46" s="12"/>
      <c r="TXA46" s="2"/>
      <c r="TXB46" s="12"/>
      <c r="TXC46" s="2"/>
      <c r="TXD46" s="12"/>
      <c r="TXE46" s="2"/>
      <c r="TXF46" s="12"/>
      <c r="TXG46" s="2"/>
      <c r="TXH46" s="12"/>
      <c r="TXI46" s="2"/>
      <c r="TXJ46" s="12"/>
      <c r="TXK46" s="2"/>
      <c r="TXL46" s="12"/>
      <c r="TXM46" s="2"/>
      <c r="TXN46" s="12"/>
      <c r="TXO46" s="2"/>
      <c r="TXP46" s="12"/>
      <c r="TXQ46" s="2"/>
      <c r="TXR46" s="12"/>
      <c r="TXS46" s="2"/>
      <c r="TXT46" s="12"/>
      <c r="TXU46" s="2"/>
      <c r="TXV46" s="12"/>
      <c r="TXW46" s="2"/>
      <c r="TXX46" s="12"/>
      <c r="TXY46" s="2"/>
      <c r="TXZ46" s="12"/>
      <c r="TYA46" s="2"/>
      <c r="TYB46" s="12"/>
      <c r="TYC46" s="2"/>
      <c r="TYD46" s="12"/>
      <c r="TYE46" s="2"/>
      <c r="TYF46" s="12"/>
      <c r="TYG46" s="2"/>
      <c r="TYH46" s="12"/>
      <c r="TYI46" s="2"/>
      <c r="TYJ46" s="12"/>
      <c r="TYK46" s="2"/>
      <c r="TYL46" s="12"/>
      <c r="TYM46" s="2"/>
      <c r="TYN46" s="12"/>
      <c r="TYO46" s="2"/>
      <c r="TYP46" s="12"/>
      <c r="TYQ46" s="2"/>
      <c r="TYR46" s="12"/>
      <c r="TYS46" s="2"/>
      <c r="TYT46" s="12"/>
      <c r="TYU46" s="2"/>
      <c r="TYV46" s="12"/>
      <c r="TYW46" s="2"/>
      <c r="TYX46" s="12"/>
      <c r="TYY46" s="2"/>
      <c r="TYZ46" s="12"/>
      <c r="TZA46" s="2"/>
      <c r="TZB46" s="12"/>
      <c r="TZC46" s="2"/>
      <c r="TZD46" s="12"/>
      <c r="TZE46" s="2"/>
      <c r="TZF46" s="12"/>
      <c r="TZG46" s="2"/>
      <c r="TZH46" s="12"/>
      <c r="TZI46" s="2"/>
      <c r="TZJ46" s="12"/>
      <c r="TZK46" s="2"/>
      <c r="TZL46" s="12"/>
      <c r="TZM46" s="2"/>
      <c r="TZN46" s="12"/>
      <c r="TZO46" s="2"/>
      <c r="TZP46" s="12"/>
      <c r="TZQ46" s="2"/>
      <c r="TZR46" s="12"/>
      <c r="TZS46" s="2"/>
      <c r="TZT46" s="12"/>
      <c r="TZU46" s="2"/>
      <c r="TZV46" s="12"/>
      <c r="TZW46" s="2"/>
      <c r="TZX46" s="12"/>
      <c r="TZY46" s="2"/>
      <c r="TZZ46" s="12"/>
      <c r="UAA46" s="2"/>
      <c r="UAB46" s="12"/>
      <c r="UAC46" s="2"/>
      <c r="UAD46" s="12"/>
      <c r="UAE46" s="2"/>
      <c r="UAF46" s="12"/>
      <c r="UAG46" s="2"/>
      <c r="UAH46" s="12"/>
      <c r="UAI46" s="2"/>
      <c r="UAJ46" s="12"/>
      <c r="UAK46" s="2"/>
      <c r="UAL46" s="12"/>
      <c r="UAM46" s="2"/>
      <c r="UAN46" s="12"/>
      <c r="UAO46" s="2"/>
      <c r="UAP46" s="12"/>
      <c r="UAQ46" s="2"/>
      <c r="UAR46" s="12"/>
      <c r="UAS46" s="2"/>
      <c r="UAT46" s="12"/>
      <c r="UAU46" s="2"/>
      <c r="UAV46" s="12"/>
      <c r="UAW46" s="2"/>
      <c r="UAX46" s="12"/>
      <c r="UAY46" s="2"/>
      <c r="UAZ46" s="12"/>
      <c r="UBA46" s="2"/>
      <c r="UBB46" s="12"/>
      <c r="UBC46" s="2"/>
      <c r="UBD46" s="12"/>
      <c r="UBE46" s="2"/>
      <c r="UBF46" s="12"/>
      <c r="UBG46" s="2"/>
      <c r="UBH46" s="12"/>
      <c r="UBI46" s="2"/>
      <c r="UBJ46" s="12"/>
      <c r="UBK46" s="2"/>
      <c r="UBL46" s="12"/>
      <c r="UBM46" s="2"/>
      <c r="UBN46" s="12"/>
      <c r="UBO46" s="2"/>
      <c r="UBP46" s="12"/>
      <c r="UBQ46" s="2"/>
      <c r="UBR46" s="12"/>
      <c r="UBS46" s="2"/>
      <c r="UBT46" s="12"/>
      <c r="UBU46" s="2"/>
      <c r="UBV46" s="12"/>
      <c r="UBW46" s="2"/>
      <c r="UBX46" s="12"/>
      <c r="UBY46" s="2"/>
      <c r="UBZ46" s="12"/>
      <c r="UCA46" s="2"/>
      <c r="UCB46" s="12"/>
      <c r="UCC46" s="2"/>
      <c r="UCD46" s="12"/>
      <c r="UCE46" s="2"/>
      <c r="UCF46" s="12"/>
      <c r="UCG46" s="2"/>
      <c r="UCH46" s="12"/>
      <c r="UCI46" s="2"/>
      <c r="UCJ46" s="12"/>
      <c r="UCK46" s="2"/>
      <c r="UCL46" s="12"/>
      <c r="UCM46" s="2"/>
      <c r="UCN46" s="12"/>
      <c r="UCO46" s="2"/>
      <c r="UCP46" s="12"/>
      <c r="UCQ46" s="2"/>
      <c r="UCR46" s="12"/>
      <c r="UCS46" s="2"/>
      <c r="UCT46" s="12"/>
      <c r="UCU46" s="2"/>
      <c r="UCV46" s="12"/>
      <c r="UCW46" s="2"/>
      <c r="UCX46" s="12"/>
      <c r="UCY46" s="2"/>
      <c r="UCZ46" s="12"/>
      <c r="UDA46" s="2"/>
      <c r="UDB46" s="12"/>
      <c r="UDC46" s="2"/>
      <c r="UDD46" s="12"/>
      <c r="UDE46" s="2"/>
      <c r="UDF46" s="12"/>
      <c r="UDG46" s="2"/>
      <c r="UDH46" s="12"/>
      <c r="UDI46" s="2"/>
      <c r="UDJ46" s="12"/>
      <c r="UDK46" s="2"/>
      <c r="UDL46" s="12"/>
      <c r="UDM46" s="2"/>
      <c r="UDN46" s="12"/>
      <c r="UDO46" s="2"/>
      <c r="UDP46" s="12"/>
      <c r="UDQ46" s="2"/>
      <c r="UDR46" s="12"/>
      <c r="UDS46" s="2"/>
      <c r="UDT46" s="12"/>
      <c r="UDU46" s="2"/>
      <c r="UDV46" s="12"/>
      <c r="UDW46" s="2"/>
      <c r="UDX46" s="12"/>
      <c r="UDY46" s="2"/>
      <c r="UDZ46" s="12"/>
      <c r="UEA46" s="2"/>
      <c r="UEB46" s="12"/>
      <c r="UEC46" s="2"/>
      <c r="UED46" s="12"/>
      <c r="UEE46" s="2"/>
      <c r="UEF46" s="12"/>
      <c r="UEG46" s="2"/>
      <c r="UEH46" s="12"/>
      <c r="UEI46" s="2"/>
      <c r="UEJ46" s="12"/>
      <c r="UEK46" s="2"/>
      <c r="UEL46" s="12"/>
      <c r="UEM46" s="2"/>
      <c r="UEN46" s="12"/>
      <c r="UEO46" s="2"/>
      <c r="UEP46" s="12"/>
      <c r="UEQ46" s="2"/>
      <c r="UER46" s="12"/>
      <c r="UES46" s="2"/>
      <c r="UET46" s="12"/>
      <c r="UEU46" s="2"/>
      <c r="UEV46" s="12"/>
      <c r="UEW46" s="2"/>
      <c r="UEX46" s="12"/>
      <c r="UEY46" s="2"/>
      <c r="UEZ46" s="12"/>
      <c r="UFA46" s="2"/>
      <c r="UFB46" s="12"/>
      <c r="UFC46" s="2"/>
      <c r="UFD46" s="12"/>
      <c r="UFE46" s="2"/>
      <c r="UFF46" s="12"/>
      <c r="UFG46" s="2"/>
      <c r="UFH46" s="12"/>
      <c r="UFI46" s="2"/>
      <c r="UFJ46" s="12"/>
      <c r="UFK46" s="2"/>
      <c r="UFL46" s="12"/>
      <c r="UFM46" s="2"/>
      <c r="UFN46" s="12"/>
      <c r="UFO46" s="2"/>
      <c r="UFP46" s="12"/>
      <c r="UFQ46" s="2"/>
      <c r="UFR46" s="12"/>
      <c r="UFS46" s="2"/>
      <c r="UFT46" s="12"/>
      <c r="UFU46" s="2"/>
      <c r="UFV46" s="12"/>
      <c r="UFW46" s="2"/>
      <c r="UFX46" s="12"/>
      <c r="UFY46" s="2"/>
      <c r="UFZ46" s="12"/>
      <c r="UGA46" s="2"/>
      <c r="UGB46" s="12"/>
      <c r="UGC46" s="2"/>
      <c r="UGD46" s="12"/>
      <c r="UGE46" s="2"/>
      <c r="UGF46" s="12"/>
      <c r="UGG46" s="2"/>
      <c r="UGH46" s="12"/>
      <c r="UGI46" s="2"/>
      <c r="UGJ46" s="12"/>
      <c r="UGK46" s="2"/>
      <c r="UGL46" s="12"/>
      <c r="UGM46" s="2"/>
      <c r="UGN46" s="12"/>
      <c r="UGO46" s="2"/>
      <c r="UGP46" s="12"/>
      <c r="UGQ46" s="2"/>
      <c r="UGR46" s="12"/>
      <c r="UGS46" s="2"/>
      <c r="UGT46" s="12"/>
      <c r="UGU46" s="2"/>
      <c r="UGV46" s="12"/>
      <c r="UGW46" s="2"/>
      <c r="UGX46" s="12"/>
      <c r="UGY46" s="2"/>
      <c r="UGZ46" s="12"/>
      <c r="UHA46" s="2"/>
      <c r="UHB46" s="12"/>
      <c r="UHC46" s="2"/>
      <c r="UHD46" s="12"/>
      <c r="UHE46" s="2"/>
      <c r="UHF46" s="12"/>
      <c r="UHG46" s="2"/>
      <c r="UHH46" s="12"/>
      <c r="UHI46" s="2"/>
      <c r="UHJ46" s="12"/>
      <c r="UHK46" s="2"/>
      <c r="UHL46" s="12"/>
      <c r="UHM46" s="2"/>
      <c r="UHN46" s="12"/>
      <c r="UHO46" s="2"/>
      <c r="UHP46" s="12"/>
      <c r="UHQ46" s="2"/>
      <c r="UHR46" s="12"/>
      <c r="UHS46" s="2"/>
      <c r="UHT46" s="12"/>
      <c r="UHU46" s="2"/>
      <c r="UHV46" s="12"/>
      <c r="UHW46" s="2"/>
      <c r="UHX46" s="12"/>
      <c r="UHY46" s="2"/>
      <c r="UHZ46" s="12"/>
      <c r="UIA46" s="2"/>
      <c r="UIB46" s="12"/>
      <c r="UIC46" s="2"/>
      <c r="UID46" s="12"/>
      <c r="UIE46" s="2"/>
      <c r="UIF46" s="12"/>
      <c r="UIG46" s="2"/>
      <c r="UIH46" s="12"/>
      <c r="UII46" s="2"/>
      <c r="UIJ46" s="12"/>
      <c r="UIK46" s="2"/>
      <c r="UIL46" s="12"/>
      <c r="UIM46" s="2"/>
      <c r="UIN46" s="12"/>
      <c r="UIO46" s="2"/>
      <c r="UIP46" s="12"/>
      <c r="UIQ46" s="2"/>
      <c r="UIR46" s="12"/>
      <c r="UIS46" s="2"/>
      <c r="UIT46" s="12"/>
      <c r="UIU46" s="2"/>
      <c r="UIV46" s="12"/>
      <c r="UIW46" s="2"/>
      <c r="UIX46" s="12"/>
      <c r="UIY46" s="2"/>
      <c r="UIZ46" s="12"/>
      <c r="UJA46" s="2"/>
      <c r="UJB46" s="12"/>
      <c r="UJC46" s="2"/>
      <c r="UJD46" s="12"/>
      <c r="UJE46" s="2"/>
      <c r="UJF46" s="12"/>
      <c r="UJG46" s="2"/>
      <c r="UJH46" s="12"/>
      <c r="UJI46" s="2"/>
      <c r="UJJ46" s="12"/>
      <c r="UJK46" s="2"/>
      <c r="UJL46" s="12"/>
      <c r="UJM46" s="2"/>
      <c r="UJN46" s="12"/>
      <c r="UJO46" s="2"/>
      <c r="UJP46" s="12"/>
      <c r="UJQ46" s="2"/>
      <c r="UJR46" s="12"/>
      <c r="UJS46" s="2"/>
      <c r="UJT46" s="12"/>
      <c r="UJU46" s="2"/>
      <c r="UJV46" s="12"/>
      <c r="UJW46" s="2"/>
      <c r="UJX46" s="12"/>
      <c r="UJY46" s="2"/>
      <c r="UJZ46" s="12"/>
      <c r="UKA46" s="2"/>
      <c r="UKB46" s="12"/>
      <c r="UKC46" s="2"/>
      <c r="UKD46" s="12"/>
      <c r="UKE46" s="2"/>
      <c r="UKF46" s="12"/>
      <c r="UKG46" s="2"/>
      <c r="UKH46" s="12"/>
      <c r="UKI46" s="2"/>
      <c r="UKJ46" s="12"/>
      <c r="UKK46" s="2"/>
      <c r="UKL46" s="12"/>
      <c r="UKM46" s="2"/>
      <c r="UKN46" s="12"/>
      <c r="UKO46" s="2"/>
      <c r="UKP46" s="12"/>
      <c r="UKQ46" s="2"/>
      <c r="UKR46" s="12"/>
      <c r="UKS46" s="2"/>
      <c r="UKT46" s="12"/>
      <c r="UKU46" s="2"/>
      <c r="UKV46" s="12"/>
      <c r="UKW46" s="2"/>
      <c r="UKX46" s="12"/>
      <c r="UKY46" s="2"/>
      <c r="UKZ46" s="12"/>
      <c r="ULA46" s="2"/>
      <c r="ULB46" s="12"/>
      <c r="ULC46" s="2"/>
      <c r="ULD46" s="12"/>
      <c r="ULE46" s="2"/>
      <c r="ULF46" s="12"/>
      <c r="ULG46" s="2"/>
      <c r="ULH46" s="12"/>
      <c r="ULI46" s="2"/>
      <c r="ULJ46" s="12"/>
      <c r="ULK46" s="2"/>
      <c r="ULL46" s="12"/>
      <c r="ULM46" s="2"/>
      <c r="ULN46" s="12"/>
      <c r="ULO46" s="2"/>
      <c r="ULP46" s="12"/>
      <c r="ULQ46" s="2"/>
      <c r="ULR46" s="12"/>
      <c r="ULS46" s="2"/>
      <c r="ULT46" s="12"/>
      <c r="ULU46" s="2"/>
      <c r="ULV46" s="12"/>
      <c r="ULW46" s="2"/>
      <c r="ULX46" s="12"/>
      <c r="ULY46" s="2"/>
      <c r="ULZ46" s="12"/>
      <c r="UMA46" s="2"/>
      <c r="UMB46" s="12"/>
      <c r="UMC46" s="2"/>
      <c r="UMD46" s="12"/>
      <c r="UME46" s="2"/>
      <c r="UMF46" s="12"/>
      <c r="UMG46" s="2"/>
      <c r="UMH46" s="12"/>
      <c r="UMI46" s="2"/>
      <c r="UMJ46" s="12"/>
      <c r="UMK46" s="2"/>
      <c r="UML46" s="12"/>
      <c r="UMM46" s="2"/>
      <c r="UMN46" s="12"/>
      <c r="UMO46" s="2"/>
      <c r="UMP46" s="12"/>
      <c r="UMQ46" s="2"/>
      <c r="UMR46" s="12"/>
      <c r="UMS46" s="2"/>
      <c r="UMT46" s="12"/>
      <c r="UMU46" s="2"/>
      <c r="UMV46" s="12"/>
      <c r="UMW46" s="2"/>
      <c r="UMX46" s="12"/>
      <c r="UMY46" s="2"/>
      <c r="UMZ46" s="12"/>
      <c r="UNA46" s="2"/>
      <c r="UNB46" s="12"/>
      <c r="UNC46" s="2"/>
      <c r="UND46" s="12"/>
      <c r="UNE46" s="2"/>
      <c r="UNF46" s="12"/>
      <c r="UNG46" s="2"/>
      <c r="UNH46" s="12"/>
      <c r="UNI46" s="2"/>
      <c r="UNJ46" s="12"/>
      <c r="UNK46" s="2"/>
      <c r="UNL46" s="12"/>
      <c r="UNM46" s="2"/>
      <c r="UNN46" s="12"/>
      <c r="UNO46" s="2"/>
      <c r="UNP46" s="12"/>
      <c r="UNQ46" s="2"/>
      <c r="UNR46" s="12"/>
      <c r="UNS46" s="2"/>
      <c r="UNT46" s="12"/>
      <c r="UNU46" s="2"/>
      <c r="UNV46" s="12"/>
      <c r="UNW46" s="2"/>
      <c r="UNX46" s="12"/>
      <c r="UNY46" s="2"/>
      <c r="UNZ46" s="12"/>
      <c r="UOA46" s="2"/>
      <c r="UOB46" s="12"/>
      <c r="UOC46" s="2"/>
      <c r="UOD46" s="12"/>
      <c r="UOE46" s="2"/>
      <c r="UOF46" s="12"/>
      <c r="UOG46" s="2"/>
      <c r="UOH46" s="12"/>
      <c r="UOI46" s="2"/>
      <c r="UOJ46" s="12"/>
      <c r="UOK46" s="2"/>
      <c r="UOL46" s="12"/>
      <c r="UOM46" s="2"/>
      <c r="UON46" s="12"/>
      <c r="UOO46" s="2"/>
      <c r="UOP46" s="12"/>
      <c r="UOQ46" s="2"/>
      <c r="UOR46" s="12"/>
      <c r="UOS46" s="2"/>
      <c r="UOT46" s="12"/>
      <c r="UOU46" s="2"/>
      <c r="UOV46" s="12"/>
      <c r="UOW46" s="2"/>
      <c r="UOX46" s="12"/>
      <c r="UOY46" s="2"/>
      <c r="UOZ46" s="12"/>
      <c r="UPA46" s="2"/>
      <c r="UPB46" s="12"/>
      <c r="UPC46" s="2"/>
      <c r="UPD46" s="12"/>
      <c r="UPE46" s="2"/>
      <c r="UPF46" s="12"/>
      <c r="UPG46" s="2"/>
      <c r="UPH46" s="12"/>
      <c r="UPI46" s="2"/>
      <c r="UPJ46" s="12"/>
      <c r="UPK46" s="2"/>
      <c r="UPL46" s="12"/>
      <c r="UPM46" s="2"/>
      <c r="UPN46" s="12"/>
      <c r="UPO46" s="2"/>
      <c r="UPP46" s="12"/>
      <c r="UPQ46" s="2"/>
      <c r="UPR46" s="12"/>
      <c r="UPS46" s="2"/>
      <c r="UPT46" s="12"/>
      <c r="UPU46" s="2"/>
      <c r="UPV46" s="12"/>
      <c r="UPW46" s="2"/>
      <c r="UPX46" s="12"/>
      <c r="UPY46" s="2"/>
      <c r="UPZ46" s="12"/>
      <c r="UQA46" s="2"/>
      <c r="UQB46" s="12"/>
      <c r="UQC46" s="2"/>
      <c r="UQD46" s="12"/>
      <c r="UQE46" s="2"/>
      <c r="UQF46" s="12"/>
      <c r="UQG46" s="2"/>
      <c r="UQH46" s="12"/>
      <c r="UQI46" s="2"/>
      <c r="UQJ46" s="12"/>
      <c r="UQK46" s="2"/>
      <c r="UQL46" s="12"/>
      <c r="UQM46" s="2"/>
      <c r="UQN46" s="12"/>
      <c r="UQO46" s="2"/>
      <c r="UQP46" s="12"/>
      <c r="UQQ46" s="2"/>
      <c r="UQR46" s="12"/>
      <c r="UQS46" s="2"/>
      <c r="UQT46" s="12"/>
      <c r="UQU46" s="2"/>
      <c r="UQV46" s="12"/>
      <c r="UQW46" s="2"/>
      <c r="UQX46" s="12"/>
      <c r="UQY46" s="2"/>
      <c r="UQZ46" s="12"/>
      <c r="URA46" s="2"/>
      <c r="URB46" s="12"/>
      <c r="URC46" s="2"/>
      <c r="URD46" s="12"/>
      <c r="URE46" s="2"/>
      <c r="URF46" s="12"/>
      <c r="URG46" s="2"/>
      <c r="URH46" s="12"/>
      <c r="URI46" s="2"/>
      <c r="URJ46" s="12"/>
      <c r="URK46" s="2"/>
      <c r="URL46" s="12"/>
      <c r="URM46" s="2"/>
      <c r="URN46" s="12"/>
      <c r="URO46" s="2"/>
      <c r="URP46" s="12"/>
      <c r="URQ46" s="2"/>
      <c r="URR46" s="12"/>
      <c r="URS46" s="2"/>
      <c r="URT46" s="12"/>
      <c r="URU46" s="2"/>
      <c r="URV46" s="12"/>
      <c r="URW46" s="2"/>
      <c r="URX46" s="12"/>
      <c r="URY46" s="2"/>
      <c r="URZ46" s="12"/>
      <c r="USA46" s="2"/>
      <c r="USB46" s="12"/>
      <c r="USC46" s="2"/>
      <c r="USD46" s="12"/>
      <c r="USE46" s="2"/>
      <c r="USF46" s="12"/>
      <c r="USG46" s="2"/>
      <c r="USH46" s="12"/>
      <c r="USI46" s="2"/>
      <c r="USJ46" s="12"/>
      <c r="USK46" s="2"/>
      <c r="USL46" s="12"/>
      <c r="USM46" s="2"/>
      <c r="USN46" s="12"/>
      <c r="USO46" s="2"/>
      <c r="USP46" s="12"/>
      <c r="USQ46" s="2"/>
      <c r="USR46" s="12"/>
      <c r="USS46" s="2"/>
      <c r="UST46" s="12"/>
      <c r="USU46" s="2"/>
      <c r="USV46" s="12"/>
      <c r="USW46" s="2"/>
      <c r="USX46" s="12"/>
      <c r="USY46" s="2"/>
      <c r="USZ46" s="12"/>
      <c r="UTA46" s="2"/>
      <c r="UTB46" s="12"/>
      <c r="UTC46" s="2"/>
      <c r="UTD46" s="12"/>
      <c r="UTE46" s="2"/>
      <c r="UTF46" s="12"/>
      <c r="UTG46" s="2"/>
      <c r="UTH46" s="12"/>
      <c r="UTI46" s="2"/>
      <c r="UTJ46" s="12"/>
      <c r="UTK46" s="2"/>
      <c r="UTL46" s="12"/>
      <c r="UTM46" s="2"/>
      <c r="UTN46" s="12"/>
      <c r="UTO46" s="2"/>
      <c r="UTP46" s="12"/>
      <c r="UTQ46" s="2"/>
      <c r="UTR46" s="12"/>
      <c r="UTS46" s="2"/>
      <c r="UTT46" s="12"/>
      <c r="UTU46" s="2"/>
      <c r="UTV46" s="12"/>
      <c r="UTW46" s="2"/>
      <c r="UTX46" s="12"/>
      <c r="UTY46" s="2"/>
      <c r="UTZ46" s="12"/>
      <c r="UUA46" s="2"/>
      <c r="UUB46" s="12"/>
      <c r="UUC46" s="2"/>
      <c r="UUD46" s="12"/>
      <c r="UUE46" s="2"/>
      <c r="UUF46" s="12"/>
      <c r="UUG46" s="2"/>
      <c r="UUH46" s="12"/>
      <c r="UUI46" s="2"/>
      <c r="UUJ46" s="12"/>
      <c r="UUK46" s="2"/>
      <c r="UUL46" s="12"/>
      <c r="UUM46" s="2"/>
      <c r="UUN46" s="12"/>
      <c r="UUO46" s="2"/>
      <c r="UUP46" s="12"/>
      <c r="UUQ46" s="2"/>
      <c r="UUR46" s="12"/>
      <c r="UUS46" s="2"/>
      <c r="UUT46" s="12"/>
      <c r="UUU46" s="2"/>
      <c r="UUV46" s="12"/>
      <c r="UUW46" s="2"/>
      <c r="UUX46" s="12"/>
      <c r="UUY46" s="2"/>
      <c r="UUZ46" s="12"/>
      <c r="UVA46" s="2"/>
      <c r="UVB46" s="12"/>
      <c r="UVC46" s="2"/>
      <c r="UVD46" s="12"/>
      <c r="UVE46" s="2"/>
      <c r="UVF46" s="12"/>
      <c r="UVG46" s="2"/>
      <c r="UVH46" s="12"/>
      <c r="UVI46" s="2"/>
      <c r="UVJ46" s="12"/>
      <c r="UVK46" s="2"/>
      <c r="UVL46" s="12"/>
      <c r="UVM46" s="2"/>
      <c r="UVN46" s="12"/>
      <c r="UVO46" s="2"/>
      <c r="UVP46" s="12"/>
      <c r="UVQ46" s="2"/>
      <c r="UVR46" s="12"/>
      <c r="UVS46" s="2"/>
      <c r="UVT46" s="12"/>
      <c r="UVU46" s="2"/>
      <c r="UVV46" s="12"/>
      <c r="UVW46" s="2"/>
      <c r="UVX46" s="12"/>
      <c r="UVY46" s="2"/>
      <c r="UVZ46" s="12"/>
      <c r="UWA46" s="2"/>
      <c r="UWB46" s="12"/>
      <c r="UWC46" s="2"/>
      <c r="UWD46" s="12"/>
      <c r="UWE46" s="2"/>
      <c r="UWF46" s="12"/>
      <c r="UWG46" s="2"/>
      <c r="UWH46" s="12"/>
      <c r="UWI46" s="2"/>
      <c r="UWJ46" s="12"/>
      <c r="UWK46" s="2"/>
      <c r="UWL46" s="12"/>
      <c r="UWM46" s="2"/>
      <c r="UWN46" s="12"/>
      <c r="UWO46" s="2"/>
      <c r="UWP46" s="12"/>
      <c r="UWQ46" s="2"/>
      <c r="UWR46" s="12"/>
      <c r="UWS46" s="2"/>
      <c r="UWT46" s="12"/>
      <c r="UWU46" s="2"/>
      <c r="UWV46" s="12"/>
      <c r="UWW46" s="2"/>
      <c r="UWX46" s="12"/>
      <c r="UWY46" s="2"/>
      <c r="UWZ46" s="12"/>
      <c r="UXA46" s="2"/>
      <c r="UXB46" s="12"/>
      <c r="UXC46" s="2"/>
      <c r="UXD46" s="12"/>
      <c r="UXE46" s="2"/>
      <c r="UXF46" s="12"/>
      <c r="UXG46" s="2"/>
      <c r="UXH46" s="12"/>
      <c r="UXI46" s="2"/>
      <c r="UXJ46" s="12"/>
      <c r="UXK46" s="2"/>
      <c r="UXL46" s="12"/>
      <c r="UXM46" s="2"/>
      <c r="UXN46" s="12"/>
      <c r="UXO46" s="2"/>
      <c r="UXP46" s="12"/>
      <c r="UXQ46" s="2"/>
      <c r="UXR46" s="12"/>
      <c r="UXS46" s="2"/>
      <c r="UXT46" s="12"/>
      <c r="UXU46" s="2"/>
      <c r="UXV46" s="12"/>
      <c r="UXW46" s="2"/>
      <c r="UXX46" s="12"/>
      <c r="UXY46" s="2"/>
      <c r="UXZ46" s="12"/>
      <c r="UYA46" s="2"/>
      <c r="UYB46" s="12"/>
      <c r="UYC46" s="2"/>
      <c r="UYD46" s="12"/>
      <c r="UYE46" s="2"/>
      <c r="UYF46" s="12"/>
      <c r="UYG46" s="2"/>
      <c r="UYH46" s="12"/>
      <c r="UYI46" s="2"/>
      <c r="UYJ46" s="12"/>
      <c r="UYK46" s="2"/>
      <c r="UYL46" s="12"/>
      <c r="UYM46" s="2"/>
      <c r="UYN46" s="12"/>
      <c r="UYO46" s="2"/>
      <c r="UYP46" s="12"/>
      <c r="UYQ46" s="2"/>
      <c r="UYR46" s="12"/>
      <c r="UYS46" s="2"/>
      <c r="UYT46" s="12"/>
      <c r="UYU46" s="2"/>
      <c r="UYV46" s="12"/>
      <c r="UYW46" s="2"/>
      <c r="UYX46" s="12"/>
      <c r="UYY46" s="2"/>
      <c r="UYZ46" s="12"/>
      <c r="UZA46" s="2"/>
      <c r="UZB46" s="12"/>
      <c r="UZC46" s="2"/>
      <c r="UZD46" s="12"/>
      <c r="UZE46" s="2"/>
      <c r="UZF46" s="12"/>
      <c r="UZG46" s="2"/>
      <c r="UZH46" s="12"/>
      <c r="UZI46" s="2"/>
      <c r="UZJ46" s="12"/>
      <c r="UZK46" s="2"/>
      <c r="UZL46" s="12"/>
      <c r="UZM46" s="2"/>
      <c r="UZN46" s="12"/>
      <c r="UZO46" s="2"/>
      <c r="UZP46" s="12"/>
      <c r="UZQ46" s="2"/>
      <c r="UZR46" s="12"/>
      <c r="UZS46" s="2"/>
      <c r="UZT46" s="12"/>
      <c r="UZU46" s="2"/>
      <c r="UZV46" s="12"/>
      <c r="UZW46" s="2"/>
      <c r="UZX46" s="12"/>
      <c r="UZY46" s="2"/>
      <c r="UZZ46" s="12"/>
      <c r="VAA46" s="2"/>
      <c r="VAB46" s="12"/>
      <c r="VAC46" s="2"/>
      <c r="VAD46" s="12"/>
      <c r="VAE46" s="2"/>
      <c r="VAF46" s="12"/>
      <c r="VAG46" s="2"/>
      <c r="VAH46" s="12"/>
      <c r="VAI46" s="2"/>
      <c r="VAJ46" s="12"/>
      <c r="VAK46" s="2"/>
      <c r="VAL46" s="12"/>
      <c r="VAM46" s="2"/>
      <c r="VAN46" s="12"/>
      <c r="VAO46" s="2"/>
      <c r="VAP46" s="12"/>
      <c r="VAQ46" s="2"/>
      <c r="VAR46" s="12"/>
      <c r="VAS46" s="2"/>
      <c r="VAT46" s="12"/>
      <c r="VAU46" s="2"/>
      <c r="VAV46" s="12"/>
      <c r="VAW46" s="2"/>
      <c r="VAX46" s="12"/>
      <c r="VAY46" s="2"/>
      <c r="VAZ46" s="12"/>
      <c r="VBA46" s="2"/>
      <c r="VBB46" s="12"/>
      <c r="VBC46" s="2"/>
      <c r="VBD46" s="12"/>
      <c r="VBE46" s="2"/>
      <c r="VBF46" s="12"/>
      <c r="VBG46" s="2"/>
      <c r="VBH46" s="12"/>
      <c r="VBI46" s="2"/>
      <c r="VBJ46" s="12"/>
      <c r="VBK46" s="2"/>
      <c r="VBL46" s="12"/>
      <c r="VBM46" s="2"/>
      <c r="VBN46" s="12"/>
      <c r="VBO46" s="2"/>
      <c r="VBP46" s="12"/>
      <c r="VBQ46" s="2"/>
      <c r="VBR46" s="12"/>
      <c r="VBS46" s="2"/>
      <c r="VBT46" s="12"/>
      <c r="VBU46" s="2"/>
      <c r="VBV46" s="12"/>
      <c r="VBW46" s="2"/>
      <c r="VBX46" s="12"/>
      <c r="VBY46" s="2"/>
      <c r="VBZ46" s="12"/>
      <c r="VCA46" s="2"/>
      <c r="VCB46" s="12"/>
      <c r="VCC46" s="2"/>
      <c r="VCD46" s="12"/>
      <c r="VCE46" s="2"/>
      <c r="VCF46" s="12"/>
      <c r="VCG46" s="2"/>
      <c r="VCH46" s="12"/>
      <c r="VCI46" s="2"/>
      <c r="VCJ46" s="12"/>
      <c r="VCK46" s="2"/>
      <c r="VCL46" s="12"/>
      <c r="VCM46" s="2"/>
      <c r="VCN46" s="12"/>
      <c r="VCO46" s="2"/>
      <c r="VCP46" s="12"/>
      <c r="VCQ46" s="2"/>
      <c r="VCR46" s="12"/>
      <c r="VCS46" s="2"/>
      <c r="VCT46" s="12"/>
      <c r="VCU46" s="2"/>
      <c r="VCV46" s="12"/>
      <c r="VCW46" s="2"/>
      <c r="VCX46" s="12"/>
      <c r="VCY46" s="2"/>
      <c r="VCZ46" s="12"/>
      <c r="VDA46" s="2"/>
      <c r="VDB46" s="12"/>
      <c r="VDC46" s="2"/>
      <c r="VDD46" s="12"/>
      <c r="VDE46" s="2"/>
      <c r="VDF46" s="12"/>
      <c r="VDG46" s="2"/>
      <c r="VDH46" s="12"/>
      <c r="VDI46" s="2"/>
      <c r="VDJ46" s="12"/>
      <c r="VDK46" s="2"/>
      <c r="VDL46" s="12"/>
      <c r="VDM46" s="2"/>
      <c r="VDN46" s="12"/>
      <c r="VDO46" s="2"/>
      <c r="VDP46" s="12"/>
      <c r="VDQ46" s="2"/>
      <c r="VDR46" s="12"/>
      <c r="VDS46" s="2"/>
      <c r="VDT46" s="12"/>
      <c r="VDU46" s="2"/>
      <c r="VDV46" s="12"/>
      <c r="VDW46" s="2"/>
      <c r="VDX46" s="12"/>
      <c r="VDY46" s="2"/>
      <c r="VDZ46" s="12"/>
      <c r="VEA46" s="2"/>
      <c r="VEB46" s="12"/>
      <c r="VEC46" s="2"/>
      <c r="VED46" s="12"/>
      <c r="VEE46" s="2"/>
      <c r="VEF46" s="12"/>
      <c r="VEG46" s="2"/>
      <c r="VEH46" s="12"/>
      <c r="VEI46" s="2"/>
      <c r="VEJ46" s="12"/>
      <c r="VEK46" s="2"/>
      <c r="VEL46" s="12"/>
      <c r="VEM46" s="2"/>
      <c r="VEN46" s="12"/>
      <c r="VEO46" s="2"/>
      <c r="VEP46" s="12"/>
      <c r="VEQ46" s="2"/>
      <c r="VER46" s="12"/>
      <c r="VES46" s="2"/>
      <c r="VET46" s="12"/>
      <c r="VEU46" s="2"/>
      <c r="VEV46" s="12"/>
      <c r="VEW46" s="2"/>
      <c r="VEX46" s="12"/>
      <c r="VEY46" s="2"/>
      <c r="VEZ46" s="12"/>
      <c r="VFA46" s="2"/>
      <c r="VFB46" s="12"/>
      <c r="VFC46" s="2"/>
      <c r="VFD46" s="12"/>
      <c r="VFE46" s="2"/>
      <c r="VFF46" s="12"/>
      <c r="VFG46" s="2"/>
      <c r="VFH46" s="12"/>
      <c r="VFI46" s="2"/>
      <c r="VFJ46" s="12"/>
      <c r="VFK46" s="2"/>
      <c r="VFL46" s="12"/>
      <c r="VFM46" s="2"/>
      <c r="VFN46" s="12"/>
      <c r="VFO46" s="2"/>
      <c r="VFP46" s="12"/>
      <c r="VFQ46" s="2"/>
      <c r="VFR46" s="12"/>
      <c r="VFS46" s="2"/>
      <c r="VFT46" s="12"/>
      <c r="VFU46" s="2"/>
      <c r="VFV46" s="12"/>
      <c r="VFW46" s="2"/>
      <c r="VFX46" s="12"/>
      <c r="VFY46" s="2"/>
      <c r="VFZ46" s="12"/>
      <c r="VGA46" s="2"/>
      <c r="VGB46" s="12"/>
      <c r="VGC46" s="2"/>
      <c r="VGD46" s="12"/>
      <c r="VGE46" s="2"/>
      <c r="VGF46" s="12"/>
      <c r="VGG46" s="2"/>
      <c r="VGH46" s="12"/>
      <c r="VGI46" s="2"/>
      <c r="VGJ46" s="12"/>
      <c r="VGK46" s="2"/>
      <c r="VGL46" s="12"/>
      <c r="VGM46" s="2"/>
      <c r="VGN46" s="12"/>
      <c r="VGO46" s="2"/>
      <c r="VGP46" s="12"/>
      <c r="VGQ46" s="2"/>
      <c r="VGR46" s="12"/>
      <c r="VGS46" s="2"/>
      <c r="VGT46" s="12"/>
      <c r="VGU46" s="2"/>
      <c r="VGV46" s="12"/>
      <c r="VGW46" s="2"/>
      <c r="VGX46" s="12"/>
      <c r="VGY46" s="2"/>
      <c r="VGZ46" s="12"/>
      <c r="VHA46" s="2"/>
      <c r="VHB46" s="12"/>
      <c r="VHC46" s="2"/>
      <c r="VHD46" s="12"/>
      <c r="VHE46" s="2"/>
      <c r="VHF46" s="12"/>
      <c r="VHG46" s="2"/>
      <c r="VHH46" s="12"/>
      <c r="VHI46" s="2"/>
      <c r="VHJ46" s="12"/>
      <c r="VHK46" s="2"/>
      <c r="VHL46" s="12"/>
      <c r="VHM46" s="2"/>
      <c r="VHN46" s="12"/>
      <c r="VHO46" s="2"/>
      <c r="VHP46" s="12"/>
      <c r="VHQ46" s="2"/>
      <c r="VHR46" s="12"/>
      <c r="VHS46" s="2"/>
      <c r="VHT46" s="12"/>
      <c r="VHU46" s="2"/>
      <c r="VHV46" s="12"/>
      <c r="VHW46" s="2"/>
      <c r="VHX46" s="12"/>
      <c r="VHY46" s="2"/>
      <c r="VHZ46" s="12"/>
      <c r="VIA46" s="2"/>
      <c r="VIB46" s="12"/>
      <c r="VIC46" s="2"/>
      <c r="VID46" s="12"/>
      <c r="VIE46" s="2"/>
      <c r="VIF46" s="12"/>
      <c r="VIG46" s="2"/>
      <c r="VIH46" s="12"/>
      <c r="VII46" s="2"/>
      <c r="VIJ46" s="12"/>
      <c r="VIK46" s="2"/>
      <c r="VIL46" s="12"/>
      <c r="VIM46" s="2"/>
      <c r="VIN46" s="12"/>
      <c r="VIO46" s="2"/>
      <c r="VIP46" s="12"/>
      <c r="VIQ46" s="2"/>
      <c r="VIR46" s="12"/>
      <c r="VIS46" s="2"/>
      <c r="VIT46" s="12"/>
      <c r="VIU46" s="2"/>
      <c r="VIV46" s="12"/>
      <c r="VIW46" s="2"/>
      <c r="VIX46" s="12"/>
      <c r="VIY46" s="2"/>
      <c r="VIZ46" s="12"/>
      <c r="VJA46" s="2"/>
      <c r="VJB46" s="12"/>
      <c r="VJC46" s="2"/>
      <c r="VJD46" s="12"/>
      <c r="VJE46" s="2"/>
      <c r="VJF46" s="12"/>
      <c r="VJG46" s="2"/>
      <c r="VJH46" s="12"/>
      <c r="VJI46" s="2"/>
      <c r="VJJ46" s="12"/>
      <c r="VJK46" s="2"/>
      <c r="VJL46" s="12"/>
      <c r="VJM46" s="2"/>
      <c r="VJN46" s="12"/>
      <c r="VJO46" s="2"/>
      <c r="VJP46" s="12"/>
      <c r="VJQ46" s="2"/>
      <c r="VJR46" s="12"/>
      <c r="VJS46" s="2"/>
      <c r="VJT46" s="12"/>
      <c r="VJU46" s="2"/>
      <c r="VJV46" s="12"/>
      <c r="VJW46" s="2"/>
      <c r="VJX46" s="12"/>
      <c r="VJY46" s="2"/>
      <c r="VJZ46" s="12"/>
      <c r="VKA46" s="2"/>
      <c r="VKB46" s="12"/>
      <c r="VKC46" s="2"/>
      <c r="VKD46" s="12"/>
      <c r="VKE46" s="2"/>
      <c r="VKF46" s="12"/>
      <c r="VKG46" s="2"/>
      <c r="VKH46" s="12"/>
      <c r="VKI46" s="2"/>
      <c r="VKJ46" s="12"/>
      <c r="VKK46" s="2"/>
      <c r="VKL46" s="12"/>
      <c r="VKM46" s="2"/>
      <c r="VKN46" s="12"/>
      <c r="VKO46" s="2"/>
      <c r="VKP46" s="12"/>
      <c r="VKQ46" s="2"/>
      <c r="VKR46" s="12"/>
      <c r="VKS46" s="2"/>
      <c r="VKT46" s="12"/>
      <c r="VKU46" s="2"/>
      <c r="VKV46" s="12"/>
      <c r="VKW46" s="2"/>
      <c r="VKX46" s="12"/>
      <c r="VKY46" s="2"/>
      <c r="VKZ46" s="12"/>
      <c r="VLA46" s="2"/>
      <c r="VLB46" s="12"/>
      <c r="VLC46" s="2"/>
      <c r="VLD46" s="12"/>
      <c r="VLE46" s="2"/>
      <c r="VLF46" s="12"/>
      <c r="VLG46" s="2"/>
      <c r="VLH46" s="12"/>
      <c r="VLI46" s="2"/>
      <c r="VLJ46" s="12"/>
      <c r="VLK46" s="2"/>
      <c r="VLL46" s="12"/>
      <c r="VLM46" s="2"/>
      <c r="VLN46" s="12"/>
      <c r="VLO46" s="2"/>
      <c r="VLP46" s="12"/>
      <c r="VLQ46" s="2"/>
      <c r="VLR46" s="12"/>
      <c r="VLS46" s="2"/>
      <c r="VLT46" s="12"/>
      <c r="VLU46" s="2"/>
      <c r="VLV46" s="12"/>
      <c r="VLW46" s="2"/>
      <c r="VLX46" s="12"/>
      <c r="VLY46" s="2"/>
      <c r="VLZ46" s="12"/>
      <c r="VMA46" s="2"/>
      <c r="VMB46" s="12"/>
      <c r="VMC46" s="2"/>
      <c r="VMD46" s="12"/>
      <c r="VME46" s="2"/>
      <c r="VMF46" s="12"/>
      <c r="VMG46" s="2"/>
      <c r="VMH46" s="12"/>
      <c r="VMI46" s="2"/>
      <c r="VMJ46" s="12"/>
      <c r="VMK46" s="2"/>
      <c r="VML46" s="12"/>
      <c r="VMM46" s="2"/>
      <c r="VMN46" s="12"/>
      <c r="VMO46" s="2"/>
      <c r="VMP46" s="12"/>
      <c r="VMQ46" s="2"/>
      <c r="VMR46" s="12"/>
      <c r="VMS46" s="2"/>
      <c r="VMT46" s="12"/>
      <c r="VMU46" s="2"/>
      <c r="VMV46" s="12"/>
      <c r="VMW46" s="2"/>
      <c r="VMX46" s="12"/>
      <c r="VMY46" s="2"/>
      <c r="VMZ46" s="12"/>
      <c r="VNA46" s="2"/>
      <c r="VNB46" s="12"/>
      <c r="VNC46" s="2"/>
      <c r="VND46" s="12"/>
      <c r="VNE46" s="2"/>
      <c r="VNF46" s="12"/>
      <c r="VNG46" s="2"/>
      <c r="VNH46" s="12"/>
      <c r="VNI46" s="2"/>
      <c r="VNJ46" s="12"/>
      <c r="VNK46" s="2"/>
      <c r="VNL46" s="12"/>
      <c r="VNM46" s="2"/>
      <c r="VNN46" s="12"/>
      <c r="VNO46" s="2"/>
      <c r="VNP46" s="12"/>
      <c r="VNQ46" s="2"/>
      <c r="VNR46" s="12"/>
      <c r="VNS46" s="2"/>
      <c r="VNT46" s="12"/>
      <c r="VNU46" s="2"/>
      <c r="VNV46" s="12"/>
      <c r="VNW46" s="2"/>
      <c r="VNX46" s="12"/>
      <c r="VNY46" s="2"/>
      <c r="VNZ46" s="12"/>
      <c r="VOA46" s="2"/>
      <c r="VOB46" s="12"/>
      <c r="VOC46" s="2"/>
      <c r="VOD46" s="12"/>
      <c r="VOE46" s="2"/>
      <c r="VOF46" s="12"/>
      <c r="VOG46" s="2"/>
      <c r="VOH46" s="12"/>
      <c r="VOI46" s="2"/>
      <c r="VOJ46" s="12"/>
      <c r="VOK46" s="2"/>
      <c r="VOL46" s="12"/>
      <c r="VOM46" s="2"/>
      <c r="VON46" s="12"/>
      <c r="VOO46" s="2"/>
      <c r="VOP46" s="12"/>
      <c r="VOQ46" s="2"/>
      <c r="VOR46" s="12"/>
      <c r="VOS46" s="2"/>
      <c r="VOT46" s="12"/>
      <c r="VOU46" s="2"/>
      <c r="VOV46" s="12"/>
      <c r="VOW46" s="2"/>
      <c r="VOX46" s="12"/>
      <c r="VOY46" s="2"/>
      <c r="VOZ46" s="12"/>
      <c r="VPA46" s="2"/>
      <c r="VPB46" s="12"/>
      <c r="VPC46" s="2"/>
      <c r="VPD46" s="12"/>
      <c r="VPE46" s="2"/>
      <c r="VPF46" s="12"/>
      <c r="VPG46" s="2"/>
      <c r="VPH46" s="12"/>
      <c r="VPI46" s="2"/>
      <c r="VPJ46" s="12"/>
      <c r="VPK46" s="2"/>
      <c r="VPL46" s="12"/>
      <c r="VPM46" s="2"/>
      <c r="VPN46" s="12"/>
      <c r="VPO46" s="2"/>
      <c r="VPP46" s="12"/>
      <c r="VPQ46" s="2"/>
      <c r="VPR46" s="12"/>
      <c r="VPS46" s="2"/>
      <c r="VPT46" s="12"/>
      <c r="VPU46" s="2"/>
      <c r="VPV46" s="12"/>
      <c r="VPW46" s="2"/>
      <c r="VPX46" s="12"/>
      <c r="VPY46" s="2"/>
      <c r="VPZ46" s="12"/>
      <c r="VQA46" s="2"/>
      <c r="VQB46" s="12"/>
      <c r="VQC46" s="2"/>
      <c r="VQD46" s="12"/>
      <c r="VQE46" s="2"/>
      <c r="VQF46" s="12"/>
      <c r="VQG46" s="2"/>
      <c r="VQH46" s="12"/>
      <c r="VQI46" s="2"/>
      <c r="VQJ46" s="12"/>
      <c r="VQK46" s="2"/>
      <c r="VQL46" s="12"/>
      <c r="VQM46" s="2"/>
      <c r="VQN46" s="12"/>
      <c r="VQO46" s="2"/>
      <c r="VQP46" s="12"/>
      <c r="VQQ46" s="2"/>
      <c r="VQR46" s="12"/>
      <c r="VQS46" s="2"/>
      <c r="VQT46" s="12"/>
      <c r="VQU46" s="2"/>
      <c r="VQV46" s="12"/>
      <c r="VQW46" s="2"/>
      <c r="VQX46" s="12"/>
      <c r="VQY46" s="2"/>
      <c r="VQZ46" s="12"/>
      <c r="VRA46" s="2"/>
      <c r="VRB46" s="12"/>
      <c r="VRC46" s="2"/>
      <c r="VRD46" s="12"/>
      <c r="VRE46" s="2"/>
      <c r="VRF46" s="12"/>
      <c r="VRG46" s="2"/>
      <c r="VRH46" s="12"/>
      <c r="VRI46" s="2"/>
      <c r="VRJ46" s="12"/>
      <c r="VRK46" s="2"/>
      <c r="VRL46" s="12"/>
      <c r="VRM46" s="2"/>
      <c r="VRN46" s="12"/>
      <c r="VRO46" s="2"/>
      <c r="VRP46" s="12"/>
      <c r="VRQ46" s="2"/>
      <c r="VRR46" s="12"/>
      <c r="VRS46" s="2"/>
      <c r="VRT46" s="12"/>
      <c r="VRU46" s="2"/>
      <c r="VRV46" s="12"/>
      <c r="VRW46" s="2"/>
      <c r="VRX46" s="12"/>
      <c r="VRY46" s="2"/>
      <c r="VRZ46" s="12"/>
      <c r="VSA46" s="2"/>
      <c r="VSB46" s="12"/>
      <c r="VSC46" s="2"/>
      <c r="VSD46" s="12"/>
      <c r="VSE46" s="2"/>
      <c r="VSF46" s="12"/>
      <c r="VSG46" s="2"/>
      <c r="VSH46" s="12"/>
      <c r="VSI46" s="2"/>
      <c r="VSJ46" s="12"/>
      <c r="VSK46" s="2"/>
      <c r="VSL46" s="12"/>
      <c r="VSM46" s="2"/>
      <c r="VSN46" s="12"/>
      <c r="VSO46" s="2"/>
      <c r="VSP46" s="12"/>
      <c r="VSQ46" s="2"/>
      <c r="VSR46" s="12"/>
      <c r="VSS46" s="2"/>
      <c r="VST46" s="12"/>
      <c r="VSU46" s="2"/>
      <c r="VSV46" s="12"/>
      <c r="VSW46" s="2"/>
      <c r="VSX46" s="12"/>
      <c r="VSY46" s="2"/>
      <c r="VSZ46" s="12"/>
      <c r="VTA46" s="2"/>
      <c r="VTB46" s="12"/>
      <c r="VTC46" s="2"/>
      <c r="VTD46" s="12"/>
      <c r="VTE46" s="2"/>
      <c r="VTF46" s="12"/>
      <c r="VTG46" s="2"/>
      <c r="VTH46" s="12"/>
      <c r="VTI46" s="2"/>
      <c r="VTJ46" s="12"/>
      <c r="VTK46" s="2"/>
      <c r="VTL46" s="12"/>
      <c r="VTM46" s="2"/>
      <c r="VTN46" s="12"/>
      <c r="VTO46" s="2"/>
      <c r="VTP46" s="12"/>
      <c r="VTQ46" s="2"/>
      <c r="VTR46" s="12"/>
      <c r="VTS46" s="2"/>
      <c r="VTT46" s="12"/>
      <c r="VTU46" s="2"/>
      <c r="VTV46" s="12"/>
      <c r="VTW46" s="2"/>
      <c r="VTX46" s="12"/>
      <c r="VTY46" s="2"/>
      <c r="VTZ46" s="12"/>
      <c r="VUA46" s="2"/>
      <c r="VUB46" s="12"/>
      <c r="VUC46" s="2"/>
      <c r="VUD46" s="12"/>
      <c r="VUE46" s="2"/>
      <c r="VUF46" s="12"/>
      <c r="VUG46" s="2"/>
      <c r="VUH46" s="12"/>
      <c r="VUI46" s="2"/>
      <c r="VUJ46" s="12"/>
      <c r="VUK46" s="2"/>
      <c r="VUL46" s="12"/>
      <c r="VUM46" s="2"/>
      <c r="VUN46" s="12"/>
      <c r="VUO46" s="2"/>
      <c r="VUP46" s="12"/>
      <c r="VUQ46" s="2"/>
      <c r="VUR46" s="12"/>
      <c r="VUS46" s="2"/>
      <c r="VUT46" s="12"/>
      <c r="VUU46" s="2"/>
      <c r="VUV46" s="12"/>
      <c r="VUW46" s="2"/>
      <c r="VUX46" s="12"/>
      <c r="VUY46" s="2"/>
      <c r="VUZ46" s="12"/>
      <c r="VVA46" s="2"/>
      <c r="VVB46" s="12"/>
      <c r="VVC46" s="2"/>
      <c r="VVD46" s="12"/>
      <c r="VVE46" s="2"/>
      <c r="VVF46" s="12"/>
      <c r="VVG46" s="2"/>
      <c r="VVH46" s="12"/>
      <c r="VVI46" s="2"/>
      <c r="VVJ46" s="12"/>
      <c r="VVK46" s="2"/>
      <c r="VVL46" s="12"/>
      <c r="VVM46" s="2"/>
      <c r="VVN46" s="12"/>
      <c r="VVO46" s="2"/>
      <c r="VVP46" s="12"/>
      <c r="VVQ46" s="2"/>
      <c r="VVR46" s="12"/>
      <c r="VVS46" s="2"/>
      <c r="VVT46" s="12"/>
      <c r="VVU46" s="2"/>
      <c r="VVV46" s="12"/>
      <c r="VVW46" s="2"/>
      <c r="VVX46" s="12"/>
      <c r="VVY46" s="2"/>
      <c r="VVZ46" s="12"/>
      <c r="VWA46" s="2"/>
      <c r="VWB46" s="12"/>
      <c r="VWC46" s="2"/>
      <c r="VWD46" s="12"/>
      <c r="VWE46" s="2"/>
      <c r="VWF46" s="12"/>
      <c r="VWG46" s="2"/>
      <c r="VWH46" s="12"/>
      <c r="VWI46" s="2"/>
      <c r="VWJ46" s="12"/>
      <c r="VWK46" s="2"/>
      <c r="VWL46" s="12"/>
      <c r="VWM46" s="2"/>
      <c r="VWN46" s="12"/>
      <c r="VWO46" s="2"/>
      <c r="VWP46" s="12"/>
      <c r="VWQ46" s="2"/>
      <c r="VWR46" s="12"/>
      <c r="VWS46" s="2"/>
      <c r="VWT46" s="12"/>
      <c r="VWU46" s="2"/>
      <c r="VWV46" s="12"/>
      <c r="VWW46" s="2"/>
      <c r="VWX46" s="12"/>
      <c r="VWY46" s="2"/>
      <c r="VWZ46" s="12"/>
      <c r="VXA46" s="2"/>
      <c r="VXB46" s="12"/>
      <c r="VXC46" s="2"/>
      <c r="VXD46" s="12"/>
      <c r="VXE46" s="2"/>
      <c r="VXF46" s="12"/>
      <c r="VXG46" s="2"/>
      <c r="VXH46" s="12"/>
      <c r="VXI46" s="2"/>
      <c r="VXJ46" s="12"/>
      <c r="VXK46" s="2"/>
      <c r="VXL46" s="12"/>
      <c r="VXM46" s="2"/>
      <c r="VXN46" s="12"/>
      <c r="VXO46" s="2"/>
      <c r="VXP46" s="12"/>
      <c r="VXQ46" s="2"/>
      <c r="VXR46" s="12"/>
      <c r="VXS46" s="2"/>
      <c r="VXT46" s="12"/>
      <c r="VXU46" s="2"/>
      <c r="VXV46" s="12"/>
      <c r="VXW46" s="2"/>
      <c r="VXX46" s="12"/>
      <c r="VXY46" s="2"/>
      <c r="VXZ46" s="12"/>
      <c r="VYA46" s="2"/>
      <c r="VYB46" s="12"/>
      <c r="VYC46" s="2"/>
      <c r="VYD46" s="12"/>
      <c r="VYE46" s="2"/>
      <c r="VYF46" s="12"/>
      <c r="VYG46" s="2"/>
      <c r="VYH46" s="12"/>
      <c r="VYI46" s="2"/>
      <c r="VYJ46" s="12"/>
      <c r="VYK46" s="2"/>
      <c r="VYL46" s="12"/>
      <c r="VYM46" s="2"/>
      <c r="VYN46" s="12"/>
      <c r="VYO46" s="2"/>
      <c r="VYP46" s="12"/>
      <c r="VYQ46" s="2"/>
      <c r="VYR46" s="12"/>
      <c r="VYS46" s="2"/>
      <c r="VYT46" s="12"/>
      <c r="VYU46" s="2"/>
      <c r="VYV46" s="12"/>
      <c r="VYW46" s="2"/>
      <c r="VYX46" s="12"/>
      <c r="VYY46" s="2"/>
      <c r="VYZ46" s="12"/>
      <c r="VZA46" s="2"/>
      <c r="VZB46" s="12"/>
      <c r="VZC46" s="2"/>
      <c r="VZD46" s="12"/>
      <c r="VZE46" s="2"/>
      <c r="VZF46" s="12"/>
      <c r="VZG46" s="2"/>
      <c r="VZH46" s="12"/>
      <c r="VZI46" s="2"/>
      <c r="VZJ46" s="12"/>
      <c r="VZK46" s="2"/>
      <c r="VZL46" s="12"/>
      <c r="VZM46" s="2"/>
      <c r="VZN46" s="12"/>
      <c r="VZO46" s="2"/>
      <c r="VZP46" s="12"/>
      <c r="VZQ46" s="2"/>
      <c r="VZR46" s="12"/>
      <c r="VZS46" s="2"/>
      <c r="VZT46" s="12"/>
      <c r="VZU46" s="2"/>
      <c r="VZV46" s="12"/>
      <c r="VZW46" s="2"/>
      <c r="VZX46" s="12"/>
      <c r="VZY46" s="2"/>
      <c r="VZZ46" s="12"/>
      <c r="WAA46" s="2"/>
      <c r="WAB46" s="12"/>
      <c r="WAC46" s="2"/>
      <c r="WAD46" s="12"/>
      <c r="WAE46" s="2"/>
      <c r="WAF46" s="12"/>
      <c r="WAG46" s="2"/>
      <c r="WAH46" s="12"/>
      <c r="WAI46" s="2"/>
      <c r="WAJ46" s="12"/>
      <c r="WAK46" s="2"/>
      <c r="WAL46" s="12"/>
      <c r="WAM46" s="2"/>
      <c r="WAN46" s="12"/>
      <c r="WAO46" s="2"/>
      <c r="WAP46" s="12"/>
      <c r="WAQ46" s="2"/>
      <c r="WAR46" s="12"/>
      <c r="WAS46" s="2"/>
      <c r="WAT46" s="12"/>
      <c r="WAU46" s="2"/>
      <c r="WAV46" s="12"/>
      <c r="WAW46" s="2"/>
      <c r="WAX46" s="12"/>
      <c r="WAY46" s="2"/>
      <c r="WAZ46" s="12"/>
      <c r="WBA46" s="2"/>
      <c r="WBB46" s="12"/>
      <c r="WBC46" s="2"/>
      <c r="WBD46" s="12"/>
      <c r="WBE46" s="2"/>
      <c r="WBF46" s="12"/>
      <c r="WBG46" s="2"/>
      <c r="WBH46" s="12"/>
      <c r="WBI46" s="2"/>
      <c r="WBJ46" s="12"/>
      <c r="WBK46" s="2"/>
      <c r="WBL46" s="12"/>
      <c r="WBM46" s="2"/>
      <c r="WBN46" s="12"/>
      <c r="WBO46" s="2"/>
      <c r="WBP46" s="12"/>
      <c r="WBQ46" s="2"/>
      <c r="WBR46" s="12"/>
      <c r="WBS46" s="2"/>
      <c r="WBT46" s="12"/>
      <c r="WBU46" s="2"/>
      <c r="WBV46" s="12"/>
      <c r="WBW46" s="2"/>
      <c r="WBX46" s="12"/>
      <c r="WBY46" s="2"/>
      <c r="WBZ46" s="12"/>
      <c r="WCA46" s="2"/>
      <c r="WCB46" s="12"/>
      <c r="WCC46" s="2"/>
      <c r="WCD46" s="12"/>
      <c r="WCE46" s="2"/>
      <c r="WCF46" s="12"/>
      <c r="WCG46" s="2"/>
      <c r="WCH46" s="12"/>
      <c r="WCI46" s="2"/>
      <c r="WCJ46" s="12"/>
      <c r="WCK46" s="2"/>
      <c r="WCL46" s="12"/>
      <c r="WCM46" s="2"/>
      <c r="WCN46" s="12"/>
      <c r="WCO46" s="2"/>
      <c r="WCP46" s="12"/>
      <c r="WCQ46" s="2"/>
      <c r="WCR46" s="12"/>
      <c r="WCS46" s="2"/>
      <c r="WCT46" s="12"/>
      <c r="WCU46" s="2"/>
      <c r="WCV46" s="12"/>
      <c r="WCW46" s="2"/>
      <c r="WCX46" s="12"/>
      <c r="WCY46" s="2"/>
      <c r="WCZ46" s="12"/>
      <c r="WDA46" s="2"/>
      <c r="WDB46" s="12"/>
      <c r="WDC46" s="2"/>
      <c r="WDD46" s="12"/>
      <c r="WDE46" s="2"/>
      <c r="WDF46" s="12"/>
      <c r="WDG46" s="2"/>
      <c r="WDH46" s="12"/>
      <c r="WDI46" s="2"/>
      <c r="WDJ46" s="12"/>
      <c r="WDK46" s="2"/>
      <c r="WDL46" s="12"/>
      <c r="WDM46" s="2"/>
      <c r="WDN46" s="12"/>
      <c r="WDO46" s="2"/>
      <c r="WDP46" s="12"/>
      <c r="WDQ46" s="2"/>
      <c r="WDR46" s="12"/>
      <c r="WDS46" s="2"/>
      <c r="WDT46" s="12"/>
      <c r="WDU46" s="2"/>
      <c r="WDV46" s="12"/>
      <c r="WDW46" s="2"/>
      <c r="WDX46" s="12"/>
      <c r="WDY46" s="2"/>
      <c r="WDZ46" s="12"/>
      <c r="WEA46" s="2"/>
      <c r="WEB46" s="12"/>
      <c r="WEC46" s="2"/>
      <c r="WED46" s="12"/>
      <c r="WEE46" s="2"/>
      <c r="WEF46" s="12"/>
      <c r="WEG46" s="2"/>
      <c r="WEH46" s="12"/>
      <c r="WEI46" s="2"/>
      <c r="WEJ46" s="12"/>
      <c r="WEK46" s="2"/>
      <c r="WEL46" s="12"/>
      <c r="WEM46" s="2"/>
      <c r="WEN46" s="12"/>
      <c r="WEO46" s="2"/>
      <c r="WEP46" s="12"/>
      <c r="WEQ46" s="2"/>
      <c r="WER46" s="12"/>
      <c r="WES46" s="2"/>
      <c r="WET46" s="12"/>
      <c r="WEU46" s="2"/>
      <c r="WEV46" s="12"/>
      <c r="WEW46" s="2"/>
      <c r="WEX46" s="12"/>
      <c r="WEY46" s="2"/>
      <c r="WEZ46" s="12"/>
      <c r="WFA46" s="2"/>
      <c r="WFB46" s="12"/>
      <c r="WFC46" s="2"/>
      <c r="WFD46" s="12"/>
      <c r="WFE46" s="2"/>
      <c r="WFF46" s="12"/>
      <c r="WFG46" s="2"/>
      <c r="WFH46" s="12"/>
      <c r="WFI46" s="2"/>
      <c r="WFJ46" s="12"/>
      <c r="WFK46" s="2"/>
      <c r="WFL46" s="12"/>
      <c r="WFM46" s="2"/>
      <c r="WFN46" s="12"/>
      <c r="WFO46" s="2"/>
      <c r="WFP46" s="12"/>
      <c r="WFQ46" s="2"/>
      <c r="WFR46" s="12"/>
      <c r="WFS46" s="2"/>
      <c r="WFT46" s="12"/>
      <c r="WFU46" s="2"/>
      <c r="WFV46" s="12"/>
      <c r="WFW46" s="2"/>
      <c r="WFX46" s="12"/>
      <c r="WFY46" s="2"/>
      <c r="WFZ46" s="12"/>
      <c r="WGA46" s="2"/>
      <c r="WGB46" s="12"/>
      <c r="WGC46" s="2"/>
      <c r="WGD46" s="12"/>
      <c r="WGE46" s="2"/>
      <c r="WGF46" s="12"/>
      <c r="WGG46" s="2"/>
      <c r="WGH46" s="12"/>
      <c r="WGI46" s="2"/>
      <c r="WGJ46" s="12"/>
      <c r="WGK46" s="2"/>
      <c r="WGL46" s="12"/>
      <c r="WGM46" s="2"/>
      <c r="WGN46" s="12"/>
      <c r="WGO46" s="2"/>
      <c r="WGP46" s="12"/>
      <c r="WGQ46" s="2"/>
      <c r="WGR46" s="12"/>
      <c r="WGS46" s="2"/>
      <c r="WGT46" s="12"/>
      <c r="WGU46" s="2"/>
      <c r="WGV46" s="12"/>
      <c r="WGW46" s="2"/>
      <c r="WGX46" s="12"/>
      <c r="WGY46" s="2"/>
      <c r="WGZ46" s="12"/>
      <c r="WHA46" s="2"/>
      <c r="WHB46" s="12"/>
      <c r="WHC46" s="2"/>
      <c r="WHD46" s="12"/>
      <c r="WHE46" s="2"/>
      <c r="WHF46" s="12"/>
      <c r="WHG46" s="2"/>
      <c r="WHH46" s="12"/>
      <c r="WHI46" s="2"/>
      <c r="WHJ46" s="12"/>
      <c r="WHK46" s="2"/>
      <c r="WHL46" s="12"/>
      <c r="WHM46" s="2"/>
      <c r="WHN46" s="12"/>
      <c r="WHO46" s="2"/>
      <c r="WHP46" s="12"/>
      <c r="WHQ46" s="2"/>
      <c r="WHR46" s="12"/>
      <c r="WHS46" s="2"/>
      <c r="WHT46" s="12"/>
      <c r="WHU46" s="2"/>
      <c r="WHV46" s="12"/>
      <c r="WHW46" s="2"/>
      <c r="WHX46" s="12"/>
      <c r="WHY46" s="2"/>
      <c r="WHZ46" s="12"/>
      <c r="WIA46" s="2"/>
      <c r="WIB46" s="12"/>
      <c r="WIC46" s="2"/>
      <c r="WID46" s="12"/>
      <c r="WIE46" s="2"/>
      <c r="WIF46" s="12"/>
      <c r="WIG46" s="2"/>
      <c r="WIH46" s="12"/>
      <c r="WII46" s="2"/>
      <c r="WIJ46" s="12"/>
      <c r="WIK46" s="2"/>
      <c r="WIL46" s="12"/>
      <c r="WIM46" s="2"/>
      <c r="WIN46" s="12"/>
      <c r="WIO46" s="2"/>
      <c r="WIP46" s="12"/>
      <c r="WIQ46" s="2"/>
      <c r="WIR46" s="12"/>
      <c r="WIS46" s="2"/>
      <c r="WIT46" s="12"/>
      <c r="WIU46" s="2"/>
      <c r="WIV46" s="12"/>
      <c r="WIW46" s="2"/>
      <c r="WIX46" s="12"/>
      <c r="WIY46" s="2"/>
      <c r="WIZ46" s="12"/>
      <c r="WJA46" s="2"/>
      <c r="WJB46" s="12"/>
      <c r="WJC46" s="2"/>
      <c r="WJD46" s="12"/>
      <c r="WJE46" s="2"/>
      <c r="WJF46" s="12"/>
      <c r="WJG46" s="2"/>
      <c r="WJH46" s="12"/>
      <c r="WJI46" s="2"/>
      <c r="WJJ46" s="12"/>
      <c r="WJK46" s="2"/>
      <c r="WJL46" s="12"/>
      <c r="WJM46" s="2"/>
      <c r="WJN46" s="12"/>
      <c r="WJO46" s="2"/>
      <c r="WJP46" s="12"/>
      <c r="WJQ46" s="2"/>
      <c r="WJR46" s="12"/>
      <c r="WJS46" s="2"/>
      <c r="WJT46" s="12"/>
      <c r="WJU46" s="2"/>
      <c r="WJV46" s="12"/>
      <c r="WJW46" s="2"/>
      <c r="WJX46" s="12"/>
      <c r="WJY46" s="2"/>
      <c r="WJZ46" s="12"/>
      <c r="WKA46" s="2"/>
      <c r="WKB46" s="12"/>
      <c r="WKC46" s="2"/>
      <c r="WKD46" s="12"/>
      <c r="WKE46" s="2"/>
      <c r="WKF46" s="12"/>
      <c r="WKG46" s="2"/>
      <c r="WKH46" s="12"/>
      <c r="WKI46" s="2"/>
      <c r="WKJ46" s="12"/>
      <c r="WKK46" s="2"/>
      <c r="WKL46" s="12"/>
      <c r="WKM46" s="2"/>
      <c r="WKN46" s="12"/>
      <c r="WKO46" s="2"/>
      <c r="WKP46" s="12"/>
      <c r="WKQ46" s="2"/>
      <c r="WKR46" s="12"/>
      <c r="WKS46" s="2"/>
      <c r="WKT46" s="12"/>
      <c r="WKU46" s="2"/>
      <c r="WKV46" s="12"/>
      <c r="WKW46" s="2"/>
      <c r="WKX46" s="12"/>
      <c r="WKY46" s="2"/>
      <c r="WKZ46" s="12"/>
      <c r="WLA46" s="2"/>
      <c r="WLB46" s="12"/>
      <c r="WLC46" s="2"/>
      <c r="WLD46" s="12"/>
      <c r="WLE46" s="2"/>
      <c r="WLF46" s="12"/>
      <c r="WLG46" s="2"/>
      <c r="WLH46" s="12"/>
      <c r="WLI46" s="2"/>
      <c r="WLJ46" s="12"/>
      <c r="WLK46" s="2"/>
      <c r="WLL46" s="12"/>
      <c r="WLM46" s="2"/>
      <c r="WLN46" s="12"/>
      <c r="WLO46" s="2"/>
      <c r="WLP46" s="12"/>
      <c r="WLQ46" s="2"/>
      <c r="WLR46" s="12"/>
      <c r="WLS46" s="2"/>
      <c r="WLT46" s="12"/>
      <c r="WLU46" s="2"/>
      <c r="WLV46" s="12"/>
      <c r="WLW46" s="2"/>
      <c r="WLX46" s="12"/>
      <c r="WLY46" s="2"/>
      <c r="WLZ46" s="12"/>
      <c r="WMA46" s="2"/>
      <c r="WMB46" s="12"/>
      <c r="WMC46" s="2"/>
      <c r="WMD46" s="12"/>
      <c r="WME46" s="2"/>
      <c r="WMF46" s="12"/>
      <c r="WMG46" s="2"/>
      <c r="WMH46" s="12"/>
      <c r="WMI46" s="2"/>
      <c r="WMJ46" s="12"/>
      <c r="WMK46" s="2"/>
      <c r="WML46" s="12"/>
      <c r="WMM46" s="2"/>
      <c r="WMN46" s="12"/>
      <c r="WMO46" s="2"/>
      <c r="WMP46" s="12"/>
      <c r="WMQ46" s="2"/>
      <c r="WMR46" s="12"/>
      <c r="WMS46" s="2"/>
      <c r="WMT46" s="12"/>
      <c r="WMU46" s="2"/>
      <c r="WMV46" s="12"/>
      <c r="WMW46" s="2"/>
      <c r="WMX46" s="12"/>
      <c r="WMY46" s="2"/>
      <c r="WMZ46" s="12"/>
      <c r="WNA46" s="2"/>
      <c r="WNB46" s="12"/>
      <c r="WNC46" s="2"/>
      <c r="WND46" s="12"/>
      <c r="WNE46" s="2"/>
      <c r="WNF46" s="12"/>
      <c r="WNG46" s="2"/>
      <c r="WNH46" s="12"/>
      <c r="WNI46" s="2"/>
      <c r="WNJ46" s="12"/>
      <c r="WNK46" s="2"/>
      <c r="WNL46" s="12"/>
      <c r="WNM46" s="2"/>
      <c r="WNN46" s="12"/>
      <c r="WNO46" s="2"/>
      <c r="WNP46" s="12"/>
      <c r="WNQ46" s="2"/>
      <c r="WNR46" s="12"/>
      <c r="WNS46" s="2"/>
      <c r="WNT46" s="12"/>
      <c r="WNU46" s="2"/>
      <c r="WNV46" s="12"/>
      <c r="WNW46" s="2"/>
      <c r="WNX46" s="12"/>
      <c r="WNY46" s="2"/>
      <c r="WNZ46" s="12"/>
      <c r="WOA46" s="2"/>
      <c r="WOB46" s="12"/>
      <c r="WOC46" s="2"/>
      <c r="WOD46" s="12"/>
      <c r="WOE46" s="2"/>
      <c r="WOF46" s="12"/>
      <c r="WOG46" s="2"/>
      <c r="WOH46" s="12"/>
      <c r="WOI46" s="2"/>
      <c r="WOJ46" s="12"/>
      <c r="WOK46" s="2"/>
      <c r="WOL46" s="12"/>
      <c r="WOM46" s="2"/>
      <c r="WON46" s="12"/>
      <c r="WOO46" s="2"/>
      <c r="WOP46" s="12"/>
      <c r="WOQ46" s="2"/>
      <c r="WOR46" s="12"/>
      <c r="WOS46" s="2"/>
      <c r="WOT46" s="12"/>
      <c r="WOU46" s="2"/>
      <c r="WOV46" s="12"/>
      <c r="WOW46" s="2"/>
      <c r="WOX46" s="12"/>
      <c r="WOY46" s="2"/>
      <c r="WOZ46" s="12"/>
      <c r="WPA46" s="2"/>
      <c r="WPB46" s="12"/>
      <c r="WPC46" s="2"/>
      <c r="WPD46" s="12"/>
      <c r="WPE46" s="2"/>
      <c r="WPF46" s="12"/>
      <c r="WPG46" s="2"/>
      <c r="WPH46" s="12"/>
      <c r="WPI46" s="2"/>
      <c r="WPJ46" s="12"/>
      <c r="WPK46" s="2"/>
      <c r="WPL46" s="12"/>
      <c r="WPM46" s="2"/>
      <c r="WPN46" s="12"/>
      <c r="WPO46" s="2"/>
      <c r="WPP46" s="12"/>
      <c r="WPQ46" s="2"/>
      <c r="WPR46" s="12"/>
      <c r="WPS46" s="2"/>
      <c r="WPT46" s="12"/>
      <c r="WPU46" s="2"/>
      <c r="WPV46" s="12"/>
      <c r="WPW46" s="2"/>
      <c r="WPX46" s="12"/>
      <c r="WPY46" s="2"/>
      <c r="WPZ46" s="12"/>
      <c r="WQA46" s="2"/>
      <c r="WQB46" s="12"/>
      <c r="WQC46" s="2"/>
      <c r="WQD46" s="12"/>
      <c r="WQE46" s="2"/>
      <c r="WQF46" s="12"/>
      <c r="WQG46" s="2"/>
      <c r="WQH46" s="12"/>
      <c r="WQI46" s="2"/>
      <c r="WQJ46" s="12"/>
      <c r="WQK46" s="2"/>
      <c r="WQL46" s="12"/>
      <c r="WQM46" s="2"/>
      <c r="WQN46" s="12"/>
      <c r="WQO46" s="2"/>
      <c r="WQP46" s="12"/>
      <c r="WQQ46" s="2"/>
      <c r="WQR46" s="12"/>
      <c r="WQS46" s="2"/>
      <c r="WQT46" s="12"/>
      <c r="WQU46" s="2"/>
      <c r="WQV46" s="12"/>
      <c r="WQW46" s="2"/>
      <c r="WQX46" s="12"/>
      <c r="WQY46" s="2"/>
      <c r="WQZ46" s="12"/>
      <c r="WRA46" s="2"/>
      <c r="WRB46" s="12"/>
      <c r="WRC46" s="2"/>
      <c r="WRD46" s="12"/>
      <c r="WRE46" s="2"/>
      <c r="WRF46" s="12"/>
      <c r="WRG46" s="2"/>
      <c r="WRH46" s="12"/>
      <c r="WRI46" s="2"/>
      <c r="WRJ46" s="12"/>
      <c r="WRK46" s="2"/>
      <c r="WRL46" s="12"/>
      <c r="WRM46" s="2"/>
      <c r="WRN46" s="12"/>
      <c r="WRO46" s="2"/>
      <c r="WRP46" s="12"/>
      <c r="WRQ46" s="2"/>
      <c r="WRR46" s="12"/>
      <c r="WRS46" s="2"/>
      <c r="WRT46" s="12"/>
      <c r="WRU46" s="2"/>
      <c r="WRV46" s="12"/>
      <c r="WRW46" s="2"/>
      <c r="WRX46" s="12"/>
      <c r="WRY46" s="2"/>
      <c r="WRZ46" s="12"/>
      <c r="WSA46" s="2"/>
      <c r="WSB46" s="12"/>
      <c r="WSC46" s="2"/>
      <c r="WSD46" s="12"/>
      <c r="WSE46" s="2"/>
      <c r="WSF46" s="12"/>
      <c r="WSG46" s="2"/>
      <c r="WSH46" s="12"/>
      <c r="WSI46" s="2"/>
      <c r="WSJ46" s="12"/>
      <c r="WSK46" s="2"/>
      <c r="WSL46" s="12"/>
      <c r="WSM46" s="2"/>
      <c r="WSN46" s="12"/>
      <c r="WSO46" s="2"/>
      <c r="WSP46" s="12"/>
      <c r="WSQ46" s="2"/>
      <c r="WSR46" s="12"/>
      <c r="WSS46" s="2"/>
      <c r="WST46" s="12"/>
      <c r="WSU46" s="2"/>
      <c r="WSV46" s="12"/>
      <c r="WSW46" s="2"/>
      <c r="WSX46" s="12"/>
      <c r="WSY46" s="2"/>
      <c r="WSZ46" s="12"/>
      <c r="WTA46" s="2"/>
      <c r="WTB46" s="12"/>
      <c r="WTC46" s="2"/>
      <c r="WTD46" s="12"/>
      <c r="WTE46" s="2"/>
      <c r="WTF46" s="12"/>
      <c r="WTG46" s="2"/>
      <c r="WTH46" s="12"/>
      <c r="WTI46" s="2"/>
      <c r="WTJ46" s="12"/>
      <c r="WTK46" s="2"/>
      <c r="WTL46" s="12"/>
      <c r="WTM46" s="2"/>
      <c r="WTN46" s="12"/>
      <c r="WTO46" s="2"/>
      <c r="WTP46" s="12"/>
      <c r="WTQ46" s="2"/>
      <c r="WTR46" s="12"/>
      <c r="WTS46" s="2"/>
      <c r="WTT46" s="12"/>
      <c r="WTU46" s="2"/>
      <c r="WTV46" s="12"/>
      <c r="WTW46" s="2"/>
      <c r="WTX46" s="12"/>
      <c r="WTY46" s="2"/>
      <c r="WTZ46" s="12"/>
      <c r="WUA46" s="2"/>
      <c r="WUB46" s="12"/>
      <c r="WUC46" s="2"/>
      <c r="WUD46" s="12"/>
      <c r="WUE46" s="2"/>
      <c r="WUF46" s="12"/>
      <c r="WUG46" s="2"/>
      <c r="WUH46" s="12"/>
      <c r="WUI46" s="2"/>
      <c r="WUJ46" s="12"/>
      <c r="WUK46" s="2"/>
      <c r="WUL46" s="12"/>
      <c r="WUM46" s="2"/>
      <c r="WUN46" s="12"/>
      <c r="WUO46" s="2"/>
      <c r="WUP46" s="12"/>
      <c r="WUQ46" s="2"/>
      <c r="WUR46" s="12"/>
      <c r="WUS46" s="2"/>
      <c r="WUT46" s="12"/>
      <c r="WUU46" s="2"/>
      <c r="WUV46" s="12"/>
      <c r="WUW46" s="2"/>
      <c r="WUX46" s="12"/>
      <c r="WUY46" s="2"/>
      <c r="WUZ46" s="12"/>
      <c r="WVA46" s="2"/>
      <c r="WVB46" s="12"/>
      <c r="WVC46" s="2"/>
      <c r="WVD46" s="12"/>
      <c r="WVE46" s="2"/>
      <c r="WVF46" s="12"/>
      <c r="WVG46" s="2"/>
      <c r="WVH46" s="12"/>
      <c r="WVI46" s="2"/>
      <c r="WVJ46" s="12"/>
      <c r="WVK46" s="2"/>
      <c r="WVL46" s="12"/>
      <c r="WVM46" s="2"/>
      <c r="WVN46" s="12"/>
      <c r="WVO46" s="2"/>
      <c r="WVP46" s="12"/>
      <c r="WVQ46" s="2"/>
      <c r="WVR46" s="12"/>
      <c r="WVS46" s="2"/>
      <c r="WVT46" s="12"/>
      <c r="WVU46" s="2"/>
      <c r="WVV46" s="12"/>
      <c r="WVW46" s="2"/>
      <c r="WVX46" s="12"/>
      <c r="WVY46" s="2"/>
      <c r="WVZ46" s="12"/>
      <c r="WWA46" s="2"/>
      <c r="WWB46" s="12"/>
      <c r="WWC46" s="2"/>
      <c r="WWD46" s="12"/>
      <c r="WWE46" s="2"/>
      <c r="WWF46" s="12"/>
      <c r="WWG46" s="2"/>
      <c r="WWH46" s="12"/>
      <c r="WWI46" s="2"/>
      <c r="WWJ46" s="12"/>
      <c r="WWK46" s="2"/>
      <c r="WWL46" s="12"/>
      <c r="WWM46" s="2"/>
      <c r="WWN46" s="12"/>
      <c r="WWO46" s="2"/>
      <c r="WWP46" s="12"/>
      <c r="WWQ46" s="2"/>
      <c r="WWR46" s="12"/>
      <c r="WWS46" s="2"/>
      <c r="WWT46" s="12"/>
      <c r="WWU46" s="2"/>
      <c r="WWV46" s="12"/>
      <c r="WWW46" s="2"/>
      <c r="WWX46" s="12"/>
      <c r="WWY46" s="2"/>
      <c r="WWZ46" s="12"/>
      <c r="WXA46" s="2"/>
      <c r="WXB46" s="12"/>
      <c r="WXC46" s="2"/>
      <c r="WXD46" s="12"/>
      <c r="WXE46" s="2"/>
      <c r="WXF46" s="12"/>
      <c r="WXG46" s="2"/>
      <c r="WXH46" s="12"/>
      <c r="WXI46" s="2"/>
      <c r="WXJ46" s="12"/>
      <c r="WXK46" s="2"/>
      <c r="WXL46" s="12"/>
      <c r="WXM46" s="2"/>
      <c r="WXN46" s="12"/>
      <c r="WXO46" s="2"/>
      <c r="WXP46" s="12"/>
      <c r="WXQ46" s="2"/>
      <c r="WXR46" s="12"/>
      <c r="WXS46" s="2"/>
      <c r="WXT46" s="12"/>
      <c r="WXU46" s="2"/>
      <c r="WXV46" s="12"/>
      <c r="WXW46" s="2"/>
      <c r="WXX46" s="12"/>
      <c r="WXY46" s="2"/>
      <c r="WXZ46" s="12"/>
      <c r="WYA46" s="2"/>
      <c r="WYB46" s="12"/>
      <c r="WYC46" s="2"/>
      <c r="WYD46" s="12"/>
      <c r="WYE46" s="2"/>
      <c r="WYF46" s="12"/>
      <c r="WYG46" s="2"/>
      <c r="WYH46" s="12"/>
      <c r="WYI46" s="2"/>
      <c r="WYJ46" s="12"/>
      <c r="WYK46" s="2"/>
      <c r="WYL46" s="12"/>
      <c r="WYM46" s="2"/>
      <c r="WYN46" s="12"/>
      <c r="WYO46" s="2"/>
      <c r="WYP46" s="12"/>
      <c r="WYQ46" s="2"/>
      <c r="WYR46" s="12"/>
      <c r="WYS46" s="2"/>
      <c r="WYT46" s="12"/>
      <c r="WYU46" s="2"/>
      <c r="WYV46" s="12"/>
      <c r="WYW46" s="2"/>
      <c r="WYX46" s="12"/>
      <c r="WYY46" s="2"/>
      <c r="WYZ46" s="12"/>
      <c r="WZA46" s="2"/>
      <c r="WZB46" s="12"/>
      <c r="WZC46" s="2"/>
      <c r="WZD46" s="12"/>
      <c r="WZE46" s="2"/>
      <c r="WZF46" s="12"/>
      <c r="WZG46" s="2"/>
      <c r="WZH46" s="12"/>
      <c r="WZI46" s="2"/>
      <c r="WZJ46" s="12"/>
      <c r="WZK46" s="2"/>
      <c r="WZL46" s="12"/>
      <c r="WZM46" s="2"/>
      <c r="WZN46" s="12"/>
      <c r="WZO46" s="2"/>
      <c r="WZP46" s="12"/>
      <c r="WZQ46" s="2"/>
      <c r="WZR46" s="12"/>
      <c r="WZS46" s="2"/>
      <c r="WZT46" s="12"/>
      <c r="WZU46" s="2"/>
      <c r="WZV46" s="12"/>
      <c r="WZW46" s="2"/>
      <c r="WZX46" s="12"/>
      <c r="WZY46" s="2"/>
      <c r="WZZ46" s="12"/>
      <c r="XAA46" s="2"/>
      <c r="XAB46" s="12"/>
      <c r="XAC46" s="2"/>
      <c r="XAD46" s="12"/>
      <c r="XAE46" s="2"/>
      <c r="XAF46" s="12"/>
      <c r="XAG46" s="2"/>
      <c r="XAH46" s="12"/>
      <c r="XAI46" s="2"/>
      <c r="XAJ46" s="12"/>
      <c r="XAK46" s="2"/>
      <c r="XAL46" s="12"/>
      <c r="XAM46" s="2"/>
      <c r="XAN46" s="12"/>
      <c r="XAO46" s="2"/>
      <c r="XAP46" s="12"/>
      <c r="XAQ46" s="2"/>
      <c r="XAR46" s="12"/>
      <c r="XAS46" s="2"/>
      <c r="XAT46" s="12"/>
      <c r="XAU46" s="2"/>
      <c r="XAV46" s="12"/>
      <c r="XAW46" s="2"/>
      <c r="XAX46" s="12"/>
      <c r="XAY46" s="2"/>
      <c r="XAZ46" s="12"/>
      <c r="XBA46" s="2"/>
      <c r="XBB46" s="12"/>
      <c r="XBC46" s="2"/>
      <c r="XBD46" s="12"/>
      <c r="XBE46" s="2"/>
      <c r="XBF46" s="12"/>
      <c r="XBG46" s="2"/>
      <c r="XBH46" s="12"/>
      <c r="XBI46" s="2"/>
      <c r="XBJ46" s="12"/>
      <c r="XBK46" s="2"/>
      <c r="XBL46" s="12"/>
      <c r="XBM46" s="2"/>
      <c r="XBN46" s="12"/>
      <c r="XBO46" s="2"/>
      <c r="XBP46" s="12"/>
      <c r="XBQ46" s="2"/>
      <c r="XBR46" s="12"/>
      <c r="XBS46" s="2"/>
      <c r="XBT46" s="12"/>
      <c r="XBU46" s="2"/>
      <c r="XBV46" s="12"/>
      <c r="XBW46" s="2"/>
      <c r="XBX46" s="12"/>
      <c r="XBY46" s="2"/>
      <c r="XBZ46" s="12"/>
      <c r="XCA46" s="2"/>
      <c r="XCB46" s="12"/>
      <c r="XCC46" s="2"/>
      <c r="XCD46" s="12"/>
      <c r="XCE46" s="2"/>
      <c r="XCF46" s="12"/>
      <c r="XCG46" s="2"/>
      <c r="XCH46" s="12"/>
      <c r="XCI46" s="2"/>
      <c r="XCJ46" s="12"/>
      <c r="XCK46" s="2"/>
      <c r="XCL46" s="12"/>
      <c r="XCM46" s="2"/>
      <c r="XCN46" s="12"/>
      <c r="XCO46" s="2"/>
      <c r="XCP46" s="12"/>
      <c r="XCQ46" s="2"/>
      <c r="XCR46" s="12"/>
      <c r="XCS46" s="2"/>
      <c r="XCT46" s="12"/>
      <c r="XCU46" s="2"/>
      <c r="XCV46" s="12"/>
      <c r="XCW46" s="2"/>
      <c r="XCX46" s="12"/>
      <c r="XCY46" s="2"/>
      <c r="XCZ46" s="12"/>
      <c r="XDA46" s="2"/>
      <c r="XDB46" s="12"/>
      <c r="XDC46" s="2"/>
      <c r="XDD46" s="12"/>
      <c r="XDE46" s="2"/>
      <c r="XDF46" s="12"/>
      <c r="XDG46" s="2"/>
      <c r="XDH46" s="12"/>
      <c r="XDI46" s="2"/>
      <c r="XDJ46" s="12"/>
      <c r="XDK46" s="2"/>
      <c r="XDL46" s="12"/>
      <c r="XDM46" s="2"/>
      <c r="XDN46" s="12"/>
      <c r="XDO46" s="2"/>
      <c r="XDP46" s="12"/>
      <c r="XDQ46" s="2"/>
      <c r="XDR46" s="12"/>
      <c r="XDS46" s="2"/>
      <c r="XDT46" s="12"/>
      <c r="XDU46" s="2"/>
      <c r="XDV46" s="12"/>
      <c r="XDW46" s="2"/>
      <c r="XDX46" s="12"/>
      <c r="XDY46" s="2"/>
      <c r="XDZ46" s="12"/>
      <c r="XEA46" s="2"/>
      <c r="XEB46" s="12"/>
      <c r="XEC46" s="2"/>
      <c r="XED46" s="12"/>
      <c r="XEE46" s="2"/>
      <c r="XEF46" s="12"/>
      <c r="XEG46" s="2"/>
      <c r="XEH46" s="12"/>
      <c r="XEI46" s="2"/>
      <c r="XEJ46" s="12"/>
      <c r="XEK46" s="2"/>
      <c r="XEL46" s="12"/>
      <c r="XEM46" s="2"/>
      <c r="XEN46" s="12"/>
      <c r="XEO46" s="2"/>
      <c r="XEP46" s="12"/>
      <c r="XEQ46" s="2"/>
      <c r="XER46" s="12"/>
      <c r="XES46" s="2"/>
      <c r="XET46" s="12"/>
      <c r="XEU46" s="2"/>
      <c r="XEV46" s="12"/>
      <c r="XEW46" s="2"/>
      <c r="XEX46" s="12"/>
      <c r="XEY46" s="2"/>
      <c r="XEZ46" s="12"/>
      <c r="XFA46" s="2"/>
      <c r="XFB46" s="12"/>
      <c r="XFC46" s="2"/>
      <c r="XFD46" s="12"/>
    </row>
    <row r="48" spans="1:16384" customFormat="1" x14ac:dyDescent="0.35">
      <c r="A48" s="2" t="s">
        <v>413</v>
      </c>
      <c r="B48" s="97"/>
      <c r="C48" s="97"/>
      <c r="D48" s="97"/>
      <c r="E48" s="97"/>
      <c r="F48" s="97"/>
      <c r="G48" s="97"/>
      <c r="H48" s="97"/>
      <c r="I48" s="97"/>
      <c r="J48" s="97"/>
      <c r="K48" s="97"/>
      <c r="L48" s="97"/>
      <c r="M48" s="97"/>
      <c r="N48" s="97"/>
      <c r="O48" s="97"/>
      <c r="P48" s="97"/>
      <c r="Q48" s="97"/>
      <c r="R48" s="97"/>
    </row>
    <row r="49" spans="1:1" x14ac:dyDescent="0.35">
      <c r="A49" s="2" t="s">
        <v>412</v>
      </c>
    </row>
  </sheetData>
  <mergeCells count="1">
    <mergeCell ref="A2:B2"/>
  </mergeCells>
  <hyperlinks>
    <hyperlink ref="B46" r:id="rId1" display="Source: Annual Population Survey" xr:uid="{3805B51F-DFAF-46FD-8BC5-5AA8588BDAE5}"/>
    <hyperlink ref="A2" location="Overview!A1" display="Back to overview" xr:uid="{2946E69F-843A-4ACA-BC5F-D1F73C816F95}"/>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4BA81-59E2-46C3-A906-952624DF0E08}">
  <sheetPr>
    <tabColor theme="7" tint="0.39997558519241921"/>
  </sheetPr>
  <dimension ref="A1:N219"/>
  <sheetViews>
    <sheetView topLeftCell="A58" workbookViewId="0">
      <selection activeCell="E80" sqref="E80:G83"/>
    </sheetView>
  </sheetViews>
  <sheetFormatPr defaultColWidth="9.08984375" defaultRowHeight="14.5" x14ac:dyDescent="0.35"/>
  <cols>
    <col min="1" max="1" width="6.54296875" style="2" bestFit="1" customWidth="1"/>
    <col min="2" max="2" width="9.81640625" style="2" bestFit="1" customWidth="1"/>
    <col min="3" max="3" width="30.54296875" style="2" bestFit="1" customWidth="1"/>
    <col min="4" max="4" width="11.7265625" style="2" bestFit="1" customWidth="1"/>
    <col min="5" max="5" width="12.08984375" style="2" bestFit="1" customWidth="1"/>
    <col min="6" max="6" width="14.7265625" style="2" bestFit="1" customWidth="1"/>
    <col min="7" max="7" width="25.26953125" style="2" bestFit="1" customWidth="1"/>
    <col min="8" max="9" width="11.7265625" style="2" bestFit="1" customWidth="1"/>
    <col min="10" max="10" width="9.81640625" style="2" customWidth="1"/>
    <col min="11" max="16384" width="9.08984375" style="2"/>
  </cols>
  <sheetData>
    <row r="1" spans="1:14" ht="43.5" x14ac:dyDescent="0.35">
      <c r="A1" s="54" t="s">
        <v>193</v>
      </c>
      <c r="B1" s="55" t="s">
        <v>194</v>
      </c>
      <c r="C1" s="132" t="s">
        <v>338</v>
      </c>
      <c r="D1" s="132" t="s">
        <v>316</v>
      </c>
      <c r="E1" s="132" t="s">
        <v>101</v>
      </c>
      <c r="F1" s="132" t="s">
        <v>179</v>
      </c>
      <c r="G1" s="132" t="s">
        <v>281</v>
      </c>
      <c r="H1" s="132" t="s">
        <v>337</v>
      </c>
      <c r="I1" s="132" t="s">
        <v>102</v>
      </c>
      <c r="J1" s="132" t="s">
        <v>317</v>
      </c>
      <c r="L1" s="161" t="s">
        <v>193</v>
      </c>
      <c r="M1" s="160" t="s">
        <v>41</v>
      </c>
      <c r="N1" s="2" t="s">
        <v>77</v>
      </c>
    </row>
    <row r="2" spans="1:14" x14ac:dyDescent="0.35">
      <c r="A2" s="121">
        <v>2012</v>
      </c>
      <c r="B2" s="30" t="s">
        <v>41</v>
      </c>
      <c r="C2" s="159">
        <v>3.0862152867231811E-2</v>
      </c>
      <c r="D2" s="159">
        <v>1.3613370464424897E-2</v>
      </c>
      <c r="E2" s="159">
        <v>4.7779699761592222E-2</v>
      </c>
      <c r="F2" s="159">
        <v>8.2481730930444638E-3</v>
      </c>
      <c r="G2" s="159">
        <v>8.1062734369568859E-2</v>
      </c>
      <c r="H2" s="159">
        <v>1.2272071121579789E-2</v>
      </c>
      <c r="I2" s="159">
        <v>6.2337704824179371E-2</v>
      </c>
      <c r="J2" s="159">
        <v>2.6662413766311305E-2</v>
      </c>
      <c r="L2" s="30">
        <v>2012</v>
      </c>
      <c r="M2" s="159">
        <v>0.71716167973206724</v>
      </c>
      <c r="N2" s="159">
        <v>0.91176613465054335</v>
      </c>
    </row>
    <row r="3" spans="1:14" x14ac:dyDescent="0.35">
      <c r="A3" s="121">
        <v>2013</v>
      </c>
      <c r="B3" s="30" t="s">
        <v>41</v>
      </c>
      <c r="C3" s="159">
        <v>3.1111570247933883E-2</v>
      </c>
      <c r="D3" s="159">
        <v>1.5359504132231404E-2</v>
      </c>
      <c r="E3" s="159">
        <v>3.1012396694214878E-2</v>
      </c>
      <c r="F3" s="159">
        <v>7.0413223140495867E-3</v>
      </c>
      <c r="G3" s="159">
        <v>8.1239669421487609E-2</v>
      </c>
      <c r="H3" s="159">
        <v>1.843801652892562E-2</v>
      </c>
      <c r="I3" s="159">
        <v>3.6673553719008267E-2</v>
      </c>
      <c r="J3" s="159">
        <v>1.9958677685950412E-2</v>
      </c>
      <c r="L3" s="30">
        <v>2013</v>
      </c>
      <c r="M3" s="159">
        <v>0.75916528925619831</v>
      </c>
      <c r="N3" s="159">
        <v>0.91916151703235871</v>
      </c>
    </row>
    <row r="4" spans="1:14" x14ac:dyDescent="0.35">
      <c r="A4" s="121">
        <v>2014</v>
      </c>
      <c r="B4" s="30" t="s">
        <v>41</v>
      </c>
      <c r="C4" s="159">
        <v>1.820330791294332E-2</v>
      </c>
      <c r="D4" s="159">
        <v>8.6311383466457885E-3</v>
      </c>
      <c r="E4" s="159">
        <v>4.295995723954138E-2</v>
      </c>
      <c r="F4" s="159">
        <v>3.6662576317631913E-3</v>
      </c>
      <c r="G4" s="159">
        <v>7.5982624799560347E-2</v>
      </c>
      <c r="H4" s="159">
        <v>1.6580970090263714E-2</v>
      </c>
      <c r="I4" s="159">
        <v>6.4328894175393156E-2</v>
      </c>
      <c r="J4" s="159">
        <v>2.1000052697748302E-2</v>
      </c>
      <c r="L4" s="30">
        <v>2014</v>
      </c>
      <c r="M4" s="159">
        <v>0.74864679710614079</v>
      </c>
      <c r="N4" s="159">
        <v>0.90869169420858786</v>
      </c>
    </row>
    <row r="5" spans="1:14" x14ac:dyDescent="0.35">
      <c r="A5" s="121">
        <v>2015</v>
      </c>
      <c r="B5" s="30" t="s">
        <v>41</v>
      </c>
      <c r="C5" s="159">
        <v>2.2820771559419389E-2</v>
      </c>
      <c r="D5" s="159">
        <v>6.0840605744742976E-3</v>
      </c>
      <c r="E5" s="159">
        <v>5.6057632243303283E-2</v>
      </c>
      <c r="F5" s="159">
        <v>6.590449577331515E-3</v>
      </c>
      <c r="G5" s="159">
        <v>7.0340019885933108E-2</v>
      </c>
      <c r="H5" s="159">
        <v>1.5487371693224367E-2</v>
      </c>
      <c r="I5" s="159">
        <v>2.7529819658982123E-2</v>
      </c>
      <c r="J5" s="159">
        <v>2.9666263773226436E-2</v>
      </c>
      <c r="L5" s="30">
        <v>2015</v>
      </c>
      <c r="M5" s="159">
        <v>0.7654236110341055</v>
      </c>
      <c r="N5" s="159">
        <v>0.91067288843433047</v>
      </c>
    </row>
    <row r="6" spans="1:14" x14ac:dyDescent="0.35">
      <c r="A6" s="121">
        <v>2016</v>
      </c>
      <c r="B6" s="30" t="s">
        <v>41</v>
      </c>
      <c r="C6" s="159">
        <v>2.2941606432226102E-2</v>
      </c>
      <c r="D6" s="159">
        <v>1.2516852107528629E-2</v>
      </c>
      <c r="E6" s="159">
        <v>3.2615934378299356E-2</v>
      </c>
      <c r="F6" s="159">
        <v>1.891984081864696E-2</v>
      </c>
      <c r="G6" s="159">
        <v>7.5448712742629737E-2</v>
      </c>
      <c r="H6" s="159">
        <v>2.6138227889222772E-2</v>
      </c>
      <c r="I6" s="159">
        <v>5.0931535775196948E-2</v>
      </c>
      <c r="J6" s="159">
        <v>1.8500771542272396E-2</v>
      </c>
      <c r="L6" s="30">
        <v>2016</v>
      </c>
      <c r="M6" s="159">
        <v>0.74198651831397711</v>
      </c>
      <c r="N6" s="159">
        <v>0.89829731608358288</v>
      </c>
    </row>
    <row r="7" spans="1:14" x14ac:dyDescent="0.35">
      <c r="A7" s="121">
        <v>2017</v>
      </c>
      <c r="B7" s="30" t="s">
        <v>41</v>
      </c>
      <c r="C7" s="159">
        <v>3.8493280224661149E-2</v>
      </c>
      <c r="D7" s="159">
        <v>2.0881451127604093E-2</v>
      </c>
      <c r="E7" s="159">
        <v>5.1342522279852136E-2</v>
      </c>
      <c r="F7" s="159">
        <v>2.4205519099062957E-2</v>
      </c>
      <c r="G7" s="159">
        <v>6.5805083531535663E-2</v>
      </c>
      <c r="H7" s="159">
        <v>2.7847665988480385E-2</v>
      </c>
      <c r="I7" s="159">
        <v>6.2853540418947182E-2</v>
      </c>
      <c r="J7" s="159">
        <v>3.4481474052210789E-2</v>
      </c>
      <c r="L7" s="30">
        <v>2017</v>
      </c>
      <c r="M7" s="159">
        <v>0.67408946327764563</v>
      </c>
      <c r="N7" s="159">
        <v>0.88378562790413506</v>
      </c>
    </row>
    <row r="8" spans="1:14" x14ac:dyDescent="0.35">
      <c r="A8" s="121">
        <v>2018</v>
      </c>
      <c r="B8" s="30" t="s">
        <v>41</v>
      </c>
      <c r="C8" s="159">
        <v>2.1701811106978341E-2</v>
      </c>
      <c r="D8" s="159">
        <v>9.1728419787702777E-3</v>
      </c>
      <c r="E8" s="159">
        <v>5.588681296672484E-2</v>
      </c>
      <c r="F8" s="159">
        <v>1.3049698148836943E-2</v>
      </c>
      <c r="G8" s="159">
        <v>7.8243827072186772E-2</v>
      </c>
      <c r="H8" s="159">
        <v>2.4113759262968156E-2</v>
      </c>
      <c r="I8" s="159">
        <v>4.2067465880804553E-2</v>
      </c>
      <c r="J8" s="159">
        <v>1.8711910961059768E-2</v>
      </c>
      <c r="L8" s="30">
        <v>2018</v>
      </c>
      <c r="M8" s="159">
        <v>0.73705187262167038</v>
      </c>
      <c r="N8" s="159">
        <v>0.89500381421469954</v>
      </c>
    </row>
    <row r="9" spans="1:14" x14ac:dyDescent="0.35">
      <c r="A9" s="121">
        <v>2019</v>
      </c>
      <c r="B9" s="30" t="s">
        <v>41</v>
      </c>
      <c r="C9" s="159">
        <v>3.3902381150878902E-2</v>
      </c>
      <c r="D9" s="159">
        <v>2.2503254602938443E-2</v>
      </c>
      <c r="E9" s="159">
        <v>6.0362463365676286E-2</v>
      </c>
      <c r="F9" s="159">
        <v>1.71900752246157E-2</v>
      </c>
      <c r="G9" s="159">
        <v>7.0616867500785593E-2</v>
      </c>
      <c r="H9" s="159">
        <v>3.3799772979420648E-2</v>
      </c>
      <c r="I9" s="159">
        <v>5.6379983710952784E-2</v>
      </c>
      <c r="J9" s="159">
        <v>1.6244156143984917E-2</v>
      </c>
      <c r="L9" s="30">
        <v>2019</v>
      </c>
      <c r="M9" s="159">
        <v>0.68900104532074669</v>
      </c>
      <c r="N9" s="159">
        <v>0.88054225330448421</v>
      </c>
    </row>
    <row r="10" spans="1:14" x14ac:dyDescent="0.35">
      <c r="A10" s="121">
        <v>2020</v>
      </c>
      <c r="B10" s="30" t="s">
        <v>41</v>
      </c>
      <c r="C10" s="159">
        <v>3.2278248194253928E-2</v>
      </c>
      <c r="D10" s="159">
        <v>1.4215630661757375E-2</v>
      </c>
      <c r="E10" s="159">
        <v>7.36496869810951E-2</v>
      </c>
      <c r="F10" s="159">
        <v>1.6752785541655064E-2</v>
      </c>
      <c r="G10" s="159">
        <v>7.6454996441794987E-2</v>
      </c>
      <c r="H10" s="159">
        <v>3.4327224221921984E-2</v>
      </c>
      <c r="I10" s="159">
        <v>4.3585433018079808E-2</v>
      </c>
      <c r="J10" s="159">
        <v>1.2414181939445195E-2</v>
      </c>
      <c r="L10" s="30">
        <v>2020</v>
      </c>
      <c r="M10" s="159">
        <v>0.69632181299999651</v>
      </c>
      <c r="N10" s="159">
        <v>0.88354806687836851</v>
      </c>
    </row>
    <row r="11" spans="1:14" x14ac:dyDescent="0.35">
      <c r="A11" s="121">
        <v>2021</v>
      </c>
      <c r="B11" s="30" t="s">
        <v>41</v>
      </c>
      <c r="C11" s="159">
        <v>3.8207001239795722E-2</v>
      </c>
      <c r="D11" s="159">
        <v>9.6195784694532872E-3</v>
      </c>
      <c r="E11" s="159">
        <v>6.2642310347314517E-2</v>
      </c>
      <c r="F11" s="159">
        <v>1.5399567960381486E-2</v>
      </c>
      <c r="G11" s="159">
        <v>8.2272981725891814E-2</v>
      </c>
      <c r="H11" s="159">
        <v>1.8438956373614673E-2</v>
      </c>
      <c r="I11" s="159">
        <v>4.3015073305927319E-2</v>
      </c>
      <c r="J11" s="159">
        <v>1.493936677690889E-2</v>
      </c>
      <c r="L11" s="30">
        <v>2021</v>
      </c>
      <c r="M11" s="159">
        <v>0.71546516380071223</v>
      </c>
      <c r="N11" s="159">
        <v>0.88033361325470583</v>
      </c>
    </row>
    <row r="12" spans="1:14" x14ac:dyDescent="0.35">
      <c r="A12" s="121">
        <v>2022</v>
      </c>
      <c r="B12" s="30" t="s">
        <v>41</v>
      </c>
      <c r="C12" s="159" t="e">
        <f>NA()</f>
        <v>#N/A</v>
      </c>
      <c r="D12" s="159" t="e">
        <f>NA()</f>
        <v>#N/A</v>
      </c>
      <c r="E12" s="159" t="e">
        <f>NA()</f>
        <v>#N/A</v>
      </c>
      <c r="F12" s="159" t="e">
        <f>NA()</f>
        <v>#N/A</v>
      </c>
      <c r="G12" s="159" t="e">
        <f>NA()</f>
        <v>#N/A</v>
      </c>
      <c r="H12" s="159" t="e">
        <f>NA()</f>
        <v>#N/A</v>
      </c>
      <c r="I12" s="159" t="e">
        <f>NA()</f>
        <v>#N/A</v>
      </c>
      <c r="J12" s="159" t="e">
        <f>NA()</f>
        <v>#N/A</v>
      </c>
      <c r="L12" s="30">
        <v>2022</v>
      </c>
      <c r="M12" s="159" t="e">
        <f>NA()</f>
        <v>#N/A</v>
      </c>
      <c r="N12" s="159">
        <v>0.89163763066202095</v>
      </c>
    </row>
    <row r="13" spans="1:14" x14ac:dyDescent="0.35">
      <c r="A13" s="121">
        <v>2023</v>
      </c>
      <c r="B13" s="30" t="s">
        <v>41</v>
      </c>
      <c r="C13" s="159">
        <v>3.9117403729305625E-2</v>
      </c>
      <c r="D13" s="159">
        <v>1.6431249071916263E-2</v>
      </c>
      <c r="E13" s="159">
        <v>6.6525042350923241E-2</v>
      </c>
      <c r="F13" s="159">
        <v>9.2975050078640889E-3</v>
      </c>
      <c r="G13" s="159">
        <v>8.2125940584457893E-2</v>
      </c>
      <c r="H13" s="159">
        <v>1.6455492892014995E-2</v>
      </c>
      <c r="I13" s="159">
        <v>4.3590388537521854E-2</v>
      </c>
      <c r="J13" s="159">
        <v>3.745973253005476E-2</v>
      </c>
      <c r="L13" s="30">
        <v>2023</v>
      </c>
      <c r="M13" s="159">
        <v>0.68899724529594131</v>
      </c>
      <c r="N13" s="159">
        <v>0.867441236395043</v>
      </c>
    </row>
    <row r="14" spans="1:14" x14ac:dyDescent="0.35">
      <c r="A14" s="121">
        <v>2012</v>
      </c>
      <c r="B14" s="2" t="s">
        <v>77</v>
      </c>
      <c r="C14" s="159">
        <v>8.1559803378636712E-3</v>
      </c>
      <c r="D14" s="159">
        <v>4.1308545919752377E-3</v>
      </c>
      <c r="E14" s="159">
        <v>1.1440432653868333E-2</v>
      </c>
      <c r="F14" s="159">
        <v>3.1924396445453347E-3</v>
      </c>
      <c r="G14" s="159">
        <v>2.6809406323956612E-2</v>
      </c>
      <c r="H14" s="159">
        <v>5.1287062961242087E-3</v>
      </c>
      <c r="I14" s="159">
        <v>1.4686022475095142E-2</v>
      </c>
      <c r="J14" s="159">
        <v>1.4690023026028155E-2</v>
      </c>
      <c r="L14" s="30"/>
      <c r="M14" s="159"/>
    </row>
    <row r="15" spans="1:14" x14ac:dyDescent="0.35">
      <c r="A15" s="121">
        <v>2013</v>
      </c>
      <c r="B15" s="2" t="s">
        <v>77</v>
      </c>
      <c r="C15" s="159">
        <v>7.9121749151558046E-3</v>
      </c>
      <c r="D15" s="159">
        <v>4.2501497250503617E-3</v>
      </c>
      <c r="E15" s="159">
        <v>9.5977160124135676E-3</v>
      </c>
      <c r="F15" s="159">
        <v>3.1969701094354003E-3</v>
      </c>
      <c r="G15" s="159">
        <v>2.7535797898404747E-2</v>
      </c>
      <c r="H15" s="159">
        <v>6.1415627665559608E-3</v>
      </c>
      <c r="I15" s="159">
        <v>1.0825007713108655E-2</v>
      </c>
      <c r="J15" s="159">
        <v>1.1379103827516742E-2</v>
      </c>
      <c r="L15" s="30"/>
      <c r="M15" s="159"/>
    </row>
    <row r="16" spans="1:14" x14ac:dyDescent="0.35">
      <c r="A16" s="121">
        <v>2014</v>
      </c>
      <c r="B16" s="2" t="s">
        <v>77</v>
      </c>
      <c r="C16" s="159">
        <v>6.866751977575831E-3</v>
      </c>
      <c r="D16" s="159">
        <v>3.077041383011504E-3</v>
      </c>
      <c r="E16" s="159">
        <v>1.3113438417744381E-2</v>
      </c>
      <c r="F16" s="159">
        <v>3.4599115445372226E-3</v>
      </c>
      <c r="G16" s="159">
        <v>2.8940002025366909E-2</v>
      </c>
      <c r="H16" s="159">
        <v>7.5133530707324194E-3</v>
      </c>
      <c r="I16" s="159">
        <v>1.5319680338615353E-2</v>
      </c>
      <c r="J16" s="159">
        <v>1.3018127033828502E-2</v>
      </c>
      <c r="L16" s="30"/>
      <c r="M16" s="159"/>
    </row>
    <row r="17" spans="1:13" x14ac:dyDescent="0.35">
      <c r="A17" s="121">
        <v>2015</v>
      </c>
      <c r="B17" s="2" t="s">
        <v>77</v>
      </c>
      <c r="C17" s="159">
        <v>9.4620940935822035E-3</v>
      </c>
      <c r="D17" s="159">
        <v>2.7843475666922356E-3</v>
      </c>
      <c r="E17" s="159">
        <v>1.4539653115145316E-2</v>
      </c>
      <c r="F17" s="159">
        <v>4.7036137390266772E-3</v>
      </c>
      <c r="G17" s="159">
        <v>2.6088276655586808E-2</v>
      </c>
      <c r="H17" s="159">
        <v>5.8638029489474133E-3</v>
      </c>
      <c r="I17" s="159">
        <v>9.9233998124946734E-3</v>
      </c>
      <c r="J17" s="159">
        <v>1.5961923634194155E-2</v>
      </c>
      <c r="L17" s="30"/>
      <c r="M17" s="159"/>
    </row>
    <row r="18" spans="1:13" x14ac:dyDescent="0.35">
      <c r="A18" s="121">
        <v>2016</v>
      </c>
      <c r="B18" s="2" t="s">
        <v>77</v>
      </c>
      <c r="C18" s="159">
        <v>1.013595307734662E-2</v>
      </c>
      <c r="D18" s="159">
        <v>4.0748825566910467E-3</v>
      </c>
      <c r="E18" s="159">
        <v>1.2783552860227818E-2</v>
      </c>
      <c r="F18" s="159">
        <v>6.3373502915093274E-3</v>
      </c>
      <c r="G18" s="159">
        <v>3.0376130989804007E-2</v>
      </c>
      <c r="H18" s="159">
        <v>7.9989339310608757E-3</v>
      </c>
      <c r="I18" s="159">
        <v>1.4623790909907413E-2</v>
      </c>
      <c r="J18" s="159">
        <v>1.5372089299869962E-2</v>
      </c>
      <c r="L18" s="30"/>
      <c r="M18" s="159"/>
    </row>
    <row r="19" spans="1:13" x14ac:dyDescent="0.35">
      <c r="A19" s="121">
        <v>2017</v>
      </c>
      <c r="B19" s="2" t="s">
        <v>77</v>
      </c>
      <c r="C19" s="159">
        <v>1.1689063359172741E-2</v>
      </c>
      <c r="D19" s="159">
        <v>7.3717166921391832E-3</v>
      </c>
      <c r="E19" s="159">
        <v>1.7292706030060521E-2</v>
      </c>
      <c r="F19" s="159">
        <v>8.1449867336150002E-3</v>
      </c>
      <c r="G19" s="159">
        <v>2.6564950719192442E-2</v>
      </c>
      <c r="H19" s="159">
        <v>9.6476864161452076E-3</v>
      </c>
      <c r="I19" s="159">
        <v>1.6068439528930233E-2</v>
      </c>
      <c r="J19" s="159">
        <v>1.9434822616609636E-2</v>
      </c>
      <c r="L19" s="30"/>
      <c r="M19" s="159"/>
    </row>
    <row r="20" spans="1:13" x14ac:dyDescent="0.35">
      <c r="A20" s="121">
        <v>2018</v>
      </c>
      <c r="B20" s="2" t="s">
        <v>77</v>
      </c>
      <c r="C20" s="159">
        <v>8.4701694597442805E-3</v>
      </c>
      <c r="D20" s="159">
        <v>3.896185734068545E-3</v>
      </c>
      <c r="E20" s="159">
        <v>1.6717992488379324E-2</v>
      </c>
      <c r="F20" s="159">
        <v>6.750314691924675E-3</v>
      </c>
      <c r="G20" s="159">
        <v>3.0945602484542055E-2</v>
      </c>
      <c r="H20" s="159">
        <v>8.7176195201723039E-3</v>
      </c>
      <c r="I20" s="159">
        <v>1.4869545660171658E-2</v>
      </c>
      <c r="J20" s="159">
        <v>1.4628755746297599E-2</v>
      </c>
      <c r="L20" s="30"/>
      <c r="M20" s="159"/>
    </row>
    <row r="21" spans="1:13" x14ac:dyDescent="0.35">
      <c r="A21" s="121">
        <v>2019</v>
      </c>
      <c r="B21" s="2" t="s">
        <v>77</v>
      </c>
      <c r="C21" s="159">
        <v>1.0965555430223853E-2</v>
      </c>
      <c r="D21" s="159">
        <v>5.10926075944175E-3</v>
      </c>
      <c r="E21" s="159">
        <v>1.7588367395071729E-2</v>
      </c>
      <c r="F21" s="159">
        <v>6.4136219608486554E-3</v>
      </c>
      <c r="G21" s="159">
        <v>3.0737599852336466E-2</v>
      </c>
      <c r="H21" s="159">
        <v>1.2433987223002697E-2</v>
      </c>
      <c r="I21" s="159">
        <v>1.9495175299172468E-2</v>
      </c>
      <c r="J21" s="159">
        <v>1.6714178775418125E-2</v>
      </c>
      <c r="L21" s="30"/>
      <c r="M21" s="159"/>
    </row>
    <row r="22" spans="1:13" x14ac:dyDescent="0.35">
      <c r="A22" s="121">
        <v>2020</v>
      </c>
      <c r="B22" s="2" t="s">
        <v>77</v>
      </c>
      <c r="C22" s="159">
        <v>9.822825335613199E-3</v>
      </c>
      <c r="D22" s="159">
        <v>5.5621098805149448E-3</v>
      </c>
      <c r="E22" s="159">
        <v>2.0791646960381271E-2</v>
      </c>
      <c r="F22" s="159">
        <v>5.382804338674386E-3</v>
      </c>
      <c r="G22" s="159">
        <v>3.7165101424569538E-2</v>
      </c>
      <c r="H22" s="159">
        <v>1.4412007754315026E-2</v>
      </c>
      <c r="I22" s="159">
        <v>1.190484852579661E-2</v>
      </c>
      <c r="J22" s="159">
        <v>1.141058890176655E-2</v>
      </c>
      <c r="L22" s="30"/>
      <c r="M22" s="159"/>
    </row>
    <row r="23" spans="1:13" x14ac:dyDescent="0.35">
      <c r="A23" s="121">
        <v>2021</v>
      </c>
      <c r="B23" s="2" t="s">
        <v>77</v>
      </c>
      <c r="C23" s="159">
        <v>1.3371898545266561E-2</v>
      </c>
      <c r="D23" s="159">
        <v>2.9795251940931133E-3</v>
      </c>
      <c r="E23" s="159">
        <v>2.1154921275037954E-2</v>
      </c>
      <c r="F23" s="159">
        <v>7.3087548333220275E-3</v>
      </c>
      <c r="G23" s="159">
        <v>3.2054310984067871E-2</v>
      </c>
      <c r="H23" s="159">
        <v>1.3668973873745325E-2</v>
      </c>
      <c r="I23" s="159">
        <v>1.6760194712994822E-2</v>
      </c>
      <c r="J23" s="159">
        <v>1.2367807326766487E-2</v>
      </c>
      <c r="L23" s="30"/>
      <c r="M23" s="159"/>
    </row>
    <row r="24" spans="1:13" x14ac:dyDescent="0.35">
      <c r="A24" s="121">
        <v>2022</v>
      </c>
      <c r="B24" s="2" t="s">
        <v>77</v>
      </c>
      <c r="C24" s="159">
        <v>1.2935084801320886E-2</v>
      </c>
      <c r="D24" s="159">
        <v>3.0460488776117229E-3</v>
      </c>
      <c r="E24" s="159">
        <v>1.8538527844213237E-2</v>
      </c>
      <c r="F24" s="159">
        <v>5.7029950588206729E-3</v>
      </c>
      <c r="G24" s="159">
        <v>2.7713095946290473E-2</v>
      </c>
      <c r="H24" s="159">
        <v>8.0691765105804364E-3</v>
      </c>
      <c r="I24" s="159">
        <v>1.8527601403440615E-2</v>
      </c>
      <c r="J24" s="159">
        <v>1.3829838895701052E-2</v>
      </c>
      <c r="L24" s="30"/>
      <c r="M24" s="159"/>
    </row>
    <row r="25" spans="1:13" x14ac:dyDescent="0.35">
      <c r="A25" s="121">
        <v>2023</v>
      </c>
      <c r="B25" s="2" t="s">
        <v>77</v>
      </c>
      <c r="C25" s="159">
        <v>1.6091987719035156E-2</v>
      </c>
      <c r="D25" s="159">
        <v>6.9280562317552913E-3</v>
      </c>
      <c r="E25" s="159">
        <v>2.0471281462079757E-2</v>
      </c>
      <c r="F25" s="159">
        <v>9.9024581097552043E-3</v>
      </c>
      <c r="G25" s="159">
        <v>3.3666666290826146E-2</v>
      </c>
      <c r="H25" s="159">
        <v>1.2185689270843082E-2</v>
      </c>
      <c r="I25" s="159">
        <v>2.0618423025794311E-2</v>
      </c>
      <c r="J25" s="159">
        <v>1.2694201494868086E-2</v>
      </c>
      <c r="L25" s="30"/>
      <c r="M25" s="159"/>
    </row>
    <row r="27" spans="1:13" x14ac:dyDescent="0.35">
      <c r="A27" s="2" t="s">
        <v>193</v>
      </c>
      <c r="B27" s="2" t="s">
        <v>194</v>
      </c>
      <c r="C27" s="2" t="s">
        <v>214</v>
      </c>
      <c r="D27" s="2" t="s">
        <v>211</v>
      </c>
    </row>
    <row r="28" spans="1:13" x14ac:dyDescent="0.35">
      <c r="A28">
        <v>2012</v>
      </c>
      <c r="B28" s="2" t="s">
        <v>41</v>
      </c>
      <c r="C28" s="2" t="s">
        <v>338</v>
      </c>
      <c r="D28">
        <v>3.0862152867231811E-2</v>
      </c>
    </row>
    <row r="29" spans="1:13" x14ac:dyDescent="0.35">
      <c r="A29">
        <v>2012</v>
      </c>
      <c r="B29" s="2" t="s">
        <v>41</v>
      </c>
      <c r="C29" s="2" t="s">
        <v>316</v>
      </c>
      <c r="D29">
        <v>1.3613370464424897E-2</v>
      </c>
      <c r="E29" s="50" t="s">
        <v>215</v>
      </c>
      <c r="F29" s="50" t="s">
        <v>216</v>
      </c>
      <c r="G29"/>
      <c r="H29"/>
    </row>
    <row r="30" spans="1:13" x14ac:dyDescent="0.35">
      <c r="A30">
        <v>2012</v>
      </c>
      <c r="B30" s="2" t="s">
        <v>41</v>
      </c>
      <c r="C30" s="2" t="s">
        <v>101</v>
      </c>
      <c r="D30">
        <v>4.7779699761592222E-2</v>
      </c>
      <c r="E30" s="50" t="s">
        <v>213</v>
      </c>
      <c r="F30" t="s">
        <v>41</v>
      </c>
      <c r="G30" t="s">
        <v>77</v>
      </c>
      <c r="H30"/>
    </row>
    <row r="31" spans="1:13" x14ac:dyDescent="0.35">
      <c r="A31">
        <v>2012</v>
      </c>
      <c r="B31" s="2" t="s">
        <v>41</v>
      </c>
      <c r="C31" s="2" t="s">
        <v>179</v>
      </c>
      <c r="D31">
        <v>8.2481730930444638E-3</v>
      </c>
      <c r="E31" s="51">
        <v>2012</v>
      </c>
      <c r="F31" s="46">
        <v>1.2272071121579789E-2</v>
      </c>
      <c r="G31" s="46">
        <v>5.1287062961242087E-3</v>
      </c>
      <c r="H31"/>
    </row>
    <row r="32" spans="1:13" x14ac:dyDescent="0.35">
      <c r="A32">
        <v>2012</v>
      </c>
      <c r="B32" s="2" t="s">
        <v>41</v>
      </c>
      <c r="C32" s="2" t="s">
        <v>281</v>
      </c>
      <c r="D32">
        <v>8.1062734369568859E-2</v>
      </c>
      <c r="E32" s="51">
        <v>2013</v>
      </c>
      <c r="F32" s="46">
        <v>1.843801652892562E-2</v>
      </c>
      <c r="G32" s="46">
        <v>6.1415627665559608E-3</v>
      </c>
      <c r="H32"/>
    </row>
    <row r="33" spans="1:8" x14ac:dyDescent="0.35">
      <c r="A33">
        <v>2012</v>
      </c>
      <c r="B33" s="2" t="s">
        <v>41</v>
      </c>
      <c r="C33" s="2" t="s">
        <v>337</v>
      </c>
      <c r="D33">
        <v>1.2272071121579789E-2</v>
      </c>
      <c r="E33" s="51">
        <v>2014</v>
      </c>
      <c r="F33" s="46">
        <v>1.6580970090263714E-2</v>
      </c>
      <c r="G33" s="46">
        <v>7.5133530707324194E-3</v>
      </c>
      <c r="H33"/>
    </row>
    <row r="34" spans="1:8" x14ac:dyDescent="0.35">
      <c r="A34">
        <v>2012</v>
      </c>
      <c r="B34" s="2" t="s">
        <v>41</v>
      </c>
      <c r="C34" s="2" t="s">
        <v>102</v>
      </c>
      <c r="D34">
        <v>6.2337704824179371E-2</v>
      </c>
      <c r="E34" s="51">
        <v>2015</v>
      </c>
      <c r="F34" s="46">
        <v>1.5487371693224367E-2</v>
      </c>
      <c r="G34" s="46">
        <v>5.8638029489474133E-3</v>
      </c>
      <c r="H34"/>
    </row>
    <row r="35" spans="1:8" x14ac:dyDescent="0.35">
      <c r="A35">
        <v>2012</v>
      </c>
      <c r="B35" s="2" t="s">
        <v>41</v>
      </c>
      <c r="C35" s="2" t="s">
        <v>317</v>
      </c>
      <c r="D35">
        <v>2.6662413766311305E-2</v>
      </c>
      <c r="E35" s="51">
        <v>2016</v>
      </c>
      <c r="F35" s="46">
        <v>2.6138227889222772E-2</v>
      </c>
      <c r="G35" s="46">
        <v>7.9989339310608757E-3</v>
      </c>
      <c r="H35"/>
    </row>
    <row r="36" spans="1:8" x14ac:dyDescent="0.35">
      <c r="A36">
        <v>2013</v>
      </c>
      <c r="B36" s="2" t="s">
        <v>41</v>
      </c>
      <c r="C36" s="2" t="s">
        <v>338</v>
      </c>
      <c r="D36">
        <v>3.1111570247933883E-2</v>
      </c>
      <c r="E36" s="51">
        <v>2017</v>
      </c>
      <c r="F36" s="46">
        <v>2.7847665988480385E-2</v>
      </c>
      <c r="G36" s="46">
        <v>9.6476864161452076E-3</v>
      </c>
      <c r="H36"/>
    </row>
    <row r="37" spans="1:8" x14ac:dyDescent="0.35">
      <c r="A37">
        <v>2013</v>
      </c>
      <c r="B37" s="2" t="s">
        <v>41</v>
      </c>
      <c r="C37" s="2" t="s">
        <v>316</v>
      </c>
      <c r="D37">
        <v>1.5359504132231404E-2</v>
      </c>
      <c r="E37" s="51">
        <v>2018</v>
      </c>
      <c r="F37" s="46">
        <v>2.4113759262968156E-2</v>
      </c>
      <c r="G37" s="46">
        <v>8.7176195201723039E-3</v>
      </c>
      <c r="H37"/>
    </row>
    <row r="38" spans="1:8" x14ac:dyDescent="0.35">
      <c r="A38">
        <v>2013</v>
      </c>
      <c r="B38" s="2" t="s">
        <v>41</v>
      </c>
      <c r="C38" s="2" t="s">
        <v>101</v>
      </c>
      <c r="D38">
        <v>3.1012396694214878E-2</v>
      </c>
      <c r="E38" s="51">
        <v>2019</v>
      </c>
      <c r="F38" s="46">
        <v>3.3799772979420648E-2</v>
      </c>
      <c r="G38" s="46">
        <v>1.2433987223002697E-2</v>
      </c>
      <c r="H38"/>
    </row>
    <row r="39" spans="1:8" x14ac:dyDescent="0.35">
      <c r="A39">
        <v>2013</v>
      </c>
      <c r="B39" s="2" t="s">
        <v>41</v>
      </c>
      <c r="C39" s="2" t="s">
        <v>179</v>
      </c>
      <c r="D39">
        <v>7.0413223140495867E-3</v>
      </c>
      <c r="E39" s="51">
        <v>2020</v>
      </c>
      <c r="F39" s="46">
        <v>3.4327224221921984E-2</v>
      </c>
      <c r="G39" s="46">
        <v>1.4412007754315026E-2</v>
      </c>
      <c r="H39"/>
    </row>
    <row r="40" spans="1:8" x14ac:dyDescent="0.35">
      <c r="A40">
        <v>2013</v>
      </c>
      <c r="B40" s="2" t="s">
        <v>41</v>
      </c>
      <c r="C40" s="2" t="s">
        <v>281</v>
      </c>
      <c r="D40">
        <v>8.1239669421487609E-2</v>
      </c>
      <c r="E40" s="51">
        <v>2021</v>
      </c>
      <c r="F40" s="46">
        <v>1.8438956373614673E-2</v>
      </c>
      <c r="G40" s="46">
        <v>1.3668973873745325E-2</v>
      </c>
      <c r="H40"/>
    </row>
    <row r="41" spans="1:8" x14ac:dyDescent="0.35">
      <c r="A41">
        <v>2013</v>
      </c>
      <c r="B41" s="2" t="s">
        <v>41</v>
      </c>
      <c r="C41" s="2" t="s">
        <v>337</v>
      </c>
      <c r="D41">
        <v>1.843801652892562E-2</v>
      </c>
      <c r="E41" s="51">
        <v>2022</v>
      </c>
      <c r="F41" s="46"/>
      <c r="G41" s="46">
        <v>8.0691765105804364E-3</v>
      </c>
      <c r="H41"/>
    </row>
    <row r="42" spans="1:8" x14ac:dyDescent="0.35">
      <c r="A42">
        <v>2013</v>
      </c>
      <c r="B42" s="2" t="s">
        <v>41</v>
      </c>
      <c r="C42" s="2" t="s">
        <v>102</v>
      </c>
      <c r="D42">
        <v>3.6673553719008267E-2</v>
      </c>
      <c r="E42" s="51">
        <v>2023</v>
      </c>
      <c r="F42" s="46">
        <v>1.6455492892014995E-2</v>
      </c>
      <c r="G42" s="46">
        <v>1.2185689270843082E-2</v>
      </c>
      <c r="H42"/>
    </row>
    <row r="43" spans="1:8" x14ac:dyDescent="0.35">
      <c r="A43">
        <v>2013</v>
      </c>
      <c r="B43" s="2" t="s">
        <v>41</v>
      </c>
      <c r="C43" s="2" t="s">
        <v>317</v>
      </c>
      <c r="D43">
        <v>1.9958677685950412E-2</v>
      </c>
      <c r="E43"/>
      <c r="F43"/>
      <c r="G43"/>
      <c r="H43"/>
    </row>
    <row r="44" spans="1:8" x14ac:dyDescent="0.35">
      <c r="A44">
        <v>2014</v>
      </c>
      <c r="B44" s="2" t="s">
        <v>41</v>
      </c>
      <c r="C44" s="2" t="s">
        <v>338</v>
      </c>
      <c r="D44">
        <v>1.820330791294332E-2</v>
      </c>
      <c r="E44"/>
      <c r="F44"/>
      <c r="G44"/>
    </row>
    <row r="45" spans="1:8" x14ac:dyDescent="0.35">
      <c r="A45">
        <v>2014</v>
      </c>
      <c r="B45" s="2" t="s">
        <v>41</v>
      </c>
      <c r="C45" s="2" t="s">
        <v>316</v>
      </c>
      <c r="D45">
        <v>8.6311383466457885E-3</v>
      </c>
      <c r="E45"/>
      <c r="F45"/>
      <c r="G45"/>
    </row>
    <row r="46" spans="1:8" x14ac:dyDescent="0.35">
      <c r="A46">
        <v>2014</v>
      </c>
      <c r="B46" s="2" t="s">
        <v>41</v>
      </c>
      <c r="C46" s="2" t="s">
        <v>101</v>
      </c>
      <c r="D46">
        <v>4.295995723954138E-2</v>
      </c>
      <c r="E46"/>
      <c r="F46"/>
      <c r="G46"/>
    </row>
    <row r="47" spans="1:8" x14ac:dyDescent="0.35">
      <c r="A47">
        <v>2014</v>
      </c>
      <c r="B47" s="2" t="s">
        <v>41</v>
      </c>
      <c r="C47" s="2" t="s">
        <v>179</v>
      </c>
      <c r="D47">
        <v>3.6662576317631913E-3</v>
      </c>
    </row>
    <row r="48" spans="1:8" x14ac:dyDescent="0.35">
      <c r="A48">
        <v>2014</v>
      </c>
      <c r="B48" s="2" t="s">
        <v>41</v>
      </c>
      <c r="C48" s="2" t="s">
        <v>281</v>
      </c>
      <c r="D48">
        <v>7.5982624799560347E-2</v>
      </c>
    </row>
    <row r="49" spans="1:4" x14ac:dyDescent="0.35">
      <c r="A49">
        <v>2014</v>
      </c>
      <c r="B49" s="2" t="s">
        <v>41</v>
      </c>
      <c r="C49" s="2" t="s">
        <v>337</v>
      </c>
      <c r="D49">
        <v>1.6580970090263714E-2</v>
      </c>
    </row>
    <row r="50" spans="1:4" x14ac:dyDescent="0.35">
      <c r="A50">
        <v>2014</v>
      </c>
      <c r="B50" s="2" t="s">
        <v>41</v>
      </c>
      <c r="C50" s="2" t="s">
        <v>102</v>
      </c>
      <c r="D50">
        <v>6.4328894175393156E-2</v>
      </c>
    </row>
    <row r="51" spans="1:4" x14ac:dyDescent="0.35">
      <c r="A51">
        <v>2014</v>
      </c>
      <c r="B51" s="2" t="s">
        <v>41</v>
      </c>
      <c r="C51" s="2" t="s">
        <v>317</v>
      </c>
      <c r="D51">
        <v>2.1000052697748302E-2</v>
      </c>
    </row>
    <row r="52" spans="1:4" x14ac:dyDescent="0.35">
      <c r="A52">
        <v>2015</v>
      </c>
      <c r="B52" s="2" t="s">
        <v>41</v>
      </c>
      <c r="C52" s="2" t="s">
        <v>338</v>
      </c>
      <c r="D52">
        <v>2.2820771559419389E-2</v>
      </c>
    </row>
    <row r="53" spans="1:4" x14ac:dyDescent="0.35">
      <c r="A53">
        <v>2015</v>
      </c>
      <c r="B53" s="2" t="s">
        <v>41</v>
      </c>
      <c r="C53" s="2" t="s">
        <v>316</v>
      </c>
      <c r="D53">
        <v>6.0840605744742976E-3</v>
      </c>
    </row>
    <row r="54" spans="1:4" x14ac:dyDescent="0.35">
      <c r="A54">
        <v>2015</v>
      </c>
      <c r="B54" s="2" t="s">
        <v>41</v>
      </c>
      <c r="C54" s="2" t="s">
        <v>101</v>
      </c>
      <c r="D54">
        <v>5.6057632243303283E-2</v>
      </c>
    </row>
    <row r="55" spans="1:4" x14ac:dyDescent="0.35">
      <c r="A55">
        <v>2015</v>
      </c>
      <c r="B55" s="2" t="s">
        <v>41</v>
      </c>
      <c r="C55" s="2" t="s">
        <v>179</v>
      </c>
      <c r="D55">
        <v>6.590449577331515E-3</v>
      </c>
    </row>
    <row r="56" spans="1:4" x14ac:dyDescent="0.35">
      <c r="A56">
        <v>2015</v>
      </c>
      <c r="B56" s="2" t="s">
        <v>41</v>
      </c>
      <c r="C56" s="2" t="s">
        <v>281</v>
      </c>
      <c r="D56">
        <v>7.0340019885933108E-2</v>
      </c>
    </row>
    <row r="57" spans="1:4" x14ac:dyDescent="0.35">
      <c r="A57">
        <v>2015</v>
      </c>
      <c r="B57" s="2" t="s">
        <v>41</v>
      </c>
      <c r="C57" s="2" t="s">
        <v>337</v>
      </c>
      <c r="D57">
        <v>1.5487371693224367E-2</v>
      </c>
    </row>
    <row r="58" spans="1:4" x14ac:dyDescent="0.35">
      <c r="A58">
        <v>2015</v>
      </c>
      <c r="B58" s="2" t="s">
        <v>41</v>
      </c>
      <c r="C58" s="2" t="s">
        <v>102</v>
      </c>
      <c r="D58">
        <v>2.7529819658982123E-2</v>
      </c>
    </row>
    <row r="59" spans="1:4" x14ac:dyDescent="0.35">
      <c r="A59">
        <v>2015</v>
      </c>
      <c r="B59" s="2" t="s">
        <v>41</v>
      </c>
      <c r="C59" s="2" t="s">
        <v>317</v>
      </c>
      <c r="D59">
        <v>2.9666263773226436E-2</v>
      </c>
    </row>
    <row r="60" spans="1:4" x14ac:dyDescent="0.35">
      <c r="A60">
        <v>2016</v>
      </c>
      <c r="B60" s="2" t="s">
        <v>41</v>
      </c>
      <c r="C60" s="2" t="s">
        <v>338</v>
      </c>
      <c r="D60">
        <v>2.2941606432226102E-2</v>
      </c>
    </row>
    <row r="61" spans="1:4" x14ac:dyDescent="0.35">
      <c r="A61">
        <v>2016</v>
      </c>
      <c r="B61" s="2" t="s">
        <v>41</v>
      </c>
      <c r="C61" s="2" t="s">
        <v>316</v>
      </c>
      <c r="D61">
        <v>1.2516852107528629E-2</v>
      </c>
    </row>
    <row r="62" spans="1:4" x14ac:dyDescent="0.35">
      <c r="A62">
        <v>2016</v>
      </c>
      <c r="B62" s="2" t="s">
        <v>41</v>
      </c>
      <c r="C62" s="2" t="s">
        <v>101</v>
      </c>
      <c r="D62">
        <v>3.2615934378299356E-2</v>
      </c>
    </row>
    <row r="63" spans="1:4" x14ac:dyDescent="0.35">
      <c r="A63">
        <v>2016</v>
      </c>
      <c r="B63" s="2" t="s">
        <v>41</v>
      </c>
      <c r="C63" s="2" t="s">
        <v>179</v>
      </c>
      <c r="D63">
        <v>1.891984081864696E-2</v>
      </c>
    </row>
    <row r="64" spans="1:4" x14ac:dyDescent="0.35">
      <c r="A64">
        <v>2016</v>
      </c>
      <c r="B64" s="2" t="s">
        <v>41</v>
      </c>
      <c r="C64" s="2" t="s">
        <v>281</v>
      </c>
      <c r="D64">
        <v>7.5448712742629737E-2</v>
      </c>
    </row>
    <row r="65" spans="1:9" x14ac:dyDescent="0.35">
      <c r="A65">
        <v>2016</v>
      </c>
      <c r="B65" s="2" t="s">
        <v>41</v>
      </c>
      <c r="C65" s="2" t="s">
        <v>337</v>
      </c>
      <c r="D65">
        <v>2.6138227889222772E-2</v>
      </c>
    </row>
    <row r="66" spans="1:9" x14ac:dyDescent="0.35">
      <c r="A66">
        <v>2016</v>
      </c>
      <c r="B66" s="2" t="s">
        <v>41</v>
      </c>
      <c r="C66" s="2" t="s">
        <v>102</v>
      </c>
      <c r="D66">
        <v>5.0931535775196948E-2</v>
      </c>
    </row>
    <row r="67" spans="1:9" x14ac:dyDescent="0.35">
      <c r="A67">
        <v>2016</v>
      </c>
      <c r="B67" s="2" t="s">
        <v>41</v>
      </c>
      <c r="C67" s="2" t="s">
        <v>317</v>
      </c>
      <c r="D67">
        <v>1.8500771542272396E-2</v>
      </c>
    </row>
    <row r="68" spans="1:9" x14ac:dyDescent="0.35">
      <c r="A68">
        <v>2017</v>
      </c>
      <c r="B68" s="2" t="s">
        <v>41</v>
      </c>
      <c r="C68" s="2" t="s">
        <v>338</v>
      </c>
      <c r="D68">
        <v>3.8493280224661149E-2</v>
      </c>
    </row>
    <row r="69" spans="1:9" x14ac:dyDescent="0.35">
      <c r="A69">
        <v>2017</v>
      </c>
      <c r="B69" s="2" t="s">
        <v>41</v>
      </c>
      <c r="C69" s="2" t="s">
        <v>316</v>
      </c>
      <c r="D69">
        <v>2.0881451127604093E-2</v>
      </c>
    </row>
    <row r="70" spans="1:9" x14ac:dyDescent="0.35">
      <c r="A70">
        <v>2017</v>
      </c>
      <c r="B70" s="2" t="s">
        <v>41</v>
      </c>
      <c r="C70" s="2" t="s">
        <v>101</v>
      </c>
      <c r="D70">
        <v>5.1342522279852136E-2</v>
      </c>
    </row>
    <row r="71" spans="1:9" x14ac:dyDescent="0.35">
      <c r="A71">
        <v>2017</v>
      </c>
      <c r="B71" s="2" t="s">
        <v>41</v>
      </c>
      <c r="C71" s="2" t="s">
        <v>179</v>
      </c>
      <c r="D71">
        <v>2.4205519099062957E-2</v>
      </c>
    </row>
    <row r="72" spans="1:9" x14ac:dyDescent="0.35">
      <c r="A72">
        <v>2017</v>
      </c>
      <c r="B72" s="2" t="s">
        <v>41</v>
      </c>
      <c r="C72" s="2" t="s">
        <v>281</v>
      </c>
      <c r="D72">
        <v>6.5805083531535663E-2</v>
      </c>
    </row>
    <row r="73" spans="1:9" x14ac:dyDescent="0.35">
      <c r="A73">
        <v>2017</v>
      </c>
      <c r="B73" s="2" t="s">
        <v>41</v>
      </c>
      <c r="C73" s="2" t="s">
        <v>337</v>
      </c>
      <c r="D73">
        <v>2.7847665988480385E-2</v>
      </c>
    </row>
    <row r="74" spans="1:9" x14ac:dyDescent="0.35">
      <c r="A74">
        <v>2017</v>
      </c>
      <c r="B74" s="2" t="s">
        <v>41</v>
      </c>
      <c r="C74" s="2" t="s">
        <v>102</v>
      </c>
      <c r="D74">
        <v>6.2853540418947182E-2</v>
      </c>
    </row>
    <row r="75" spans="1:9" x14ac:dyDescent="0.35">
      <c r="A75">
        <v>2017</v>
      </c>
      <c r="B75" s="2" t="s">
        <v>41</v>
      </c>
      <c r="C75" s="2" t="s">
        <v>317</v>
      </c>
      <c r="D75">
        <v>3.4481474052210789E-2</v>
      </c>
    </row>
    <row r="76" spans="1:9" x14ac:dyDescent="0.35">
      <c r="A76">
        <v>2018</v>
      </c>
      <c r="B76" s="2" t="s">
        <v>41</v>
      </c>
      <c r="C76" s="2" t="s">
        <v>338</v>
      </c>
      <c r="D76">
        <v>2.1701811106978341E-2</v>
      </c>
    </row>
    <row r="77" spans="1:9" x14ac:dyDescent="0.35">
      <c r="A77">
        <v>2018</v>
      </c>
      <c r="B77" s="2" t="s">
        <v>41</v>
      </c>
      <c r="C77" s="2" t="s">
        <v>316</v>
      </c>
      <c r="D77">
        <v>9.1728419787702777E-3</v>
      </c>
      <c r="G77" s="50" t="s">
        <v>216</v>
      </c>
      <c r="H77"/>
      <c r="I77"/>
    </row>
    <row r="78" spans="1:9" x14ac:dyDescent="0.35">
      <c r="A78">
        <v>2018</v>
      </c>
      <c r="B78" s="2" t="s">
        <v>41</v>
      </c>
      <c r="C78" s="2" t="s">
        <v>101</v>
      </c>
      <c r="D78">
        <v>5.588681296672484E-2</v>
      </c>
      <c r="G78" t="s">
        <v>337</v>
      </c>
      <c r="H78"/>
      <c r="I78"/>
    </row>
    <row r="79" spans="1:9" x14ac:dyDescent="0.35">
      <c r="A79">
        <v>2018</v>
      </c>
      <c r="B79" s="2" t="s">
        <v>41</v>
      </c>
      <c r="C79" s="2" t="s">
        <v>179</v>
      </c>
      <c r="D79">
        <v>1.3049698148836943E-2</v>
      </c>
      <c r="G79"/>
      <c r="H79"/>
      <c r="I79"/>
    </row>
    <row r="80" spans="1:9" x14ac:dyDescent="0.35">
      <c r="A80">
        <v>2018</v>
      </c>
      <c r="B80" s="2" t="s">
        <v>41</v>
      </c>
      <c r="C80" s="2" t="s">
        <v>281</v>
      </c>
      <c r="D80">
        <v>7.8243827072186772E-2</v>
      </c>
      <c r="F80" t="s">
        <v>432</v>
      </c>
      <c r="G80" t="str">
        <f>IF(ISNUMBER(SEARCH(G78, "Mixed/Multiple ethnic groups")), (REPLACE(G78, FIND(G78, "Mixed/Multiple ethnic groups"), 28, "Mixed/Multiple")),  G78)</f>
        <v>Mixed/Multiple</v>
      </c>
      <c r="H80"/>
      <c r="I80"/>
    </row>
    <row r="81" spans="1:9" x14ac:dyDescent="0.35">
      <c r="A81">
        <v>2018</v>
      </c>
      <c r="B81" s="2" t="s">
        <v>41</v>
      </c>
      <c r="C81" s="2" t="s">
        <v>337</v>
      </c>
      <c r="D81">
        <v>2.4113759262968156E-2</v>
      </c>
      <c r="F81"/>
      <c r="G81" t="str">
        <f>IF(ISNUMBER(SEARCH(G80, "Other ethnic group")), (REPLACE(G80, FIND(G80, "Other ethnic group"), 18, "Other")),  G80)</f>
        <v>Mixed/Multiple</v>
      </c>
      <c r="H81"/>
      <c r="I81"/>
    </row>
    <row r="82" spans="1:9" x14ac:dyDescent="0.35">
      <c r="A82">
        <v>2018</v>
      </c>
      <c r="B82" s="2" t="s">
        <v>41</v>
      </c>
      <c r="C82" s="2" t="s">
        <v>102</v>
      </c>
      <c r="D82">
        <v>4.2067465880804553E-2</v>
      </c>
      <c r="F82"/>
      <c r="G82"/>
      <c r="H82"/>
      <c r="I82"/>
    </row>
    <row r="83" spans="1:9" ht="15.5" x14ac:dyDescent="0.35">
      <c r="A83">
        <v>2018</v>
      </c>
      <c r="B83" s="2" t="s">
        <v>41</v>
      </c>
      <c r="C83" s="2" t="s">
        <v>317</v>
      </c>
      <c r="D83">
        <v>1.8711910961059768E-2</v>
      </c>
      <c r="F83" s="201" t="str">
        <f>CONCATENATE("Proportion of business owners of Non-white ethnicity, for the ", G81, " ethnic group, by location")</f>
        <v>Proportion of business owners of Non-white ethnicity, for the Mixed/Multiple ethnic group, by location</v>
      </c>
      <c r="G83"/>
      <c r="H83"/>
      <c r="I83"/>
    </row>
    <row r="84" spans="1:9" x14ac:dyDescent="0.35">
      <c r="A84">
        <v>2019</v>
      </c>
      <c r="B84" s="2" t="s">
        <v>41</v>
      </c>
      <c r="C84" s="2" t="s">
        <v>338</v>
      </c>
      <c r="D84">
        <v>3.3902381150878902E-2</v>
      </c>
      <c r="G84"/>
      <c r="H84"/>
      <c r="I84"/>
    </row>
    <row r="85" spans="1:9" ht="15.5" x14ac:dyDescent="0.35">
      <c r="A85">
        <v>2019</v>
      </c>
      <c r="B85" s="2" t="s">
        <v>41</v>
      </c>
      <c r="C85" s="2" t="s">
        <v>316</v>
      </c>
      <c r="D85">
        <v>2.2503254602938443E-2</v>
      </c>
      <c r="F85" s="201"/>
      <c r="G85"/>
      <c r="H85"/>
      <c r="I85"/>
    </row>
    <row r="86" spans="1:9" x14ac:dyDescent="0.35">
      <c r="A86">
        <v>2019</v>
      </c>
      <c r="B86" s="2" t="s">
        <v>41</v>
      </c>
      <c r="C86" s="2" t="s">
        <v>101</v>
      </c>
      <c r="D86">
        <v>6.0362463365676286E-2</v>
      </c>
      <c r="G86"/>
      <c r="H86"/>
      <c r="I86"/>
    </row>
    <row r="87" spans="1:9" x14ac:dyDescent="0.35">
      <c r="A87">
        <v>2019</v>
      </c>
      <c r="B87" s="2" t="s">
        <v>41</v>
      </c>
      <c r="C87" s="2" t="s">
        <v>179</v>
      </c>
      <c r="D87">
        <v>1.71900752246157E-2</v>
      </c>
      <c r="G87"/>
      <c r="H87"/>
      <c r="I87"/>
    </row>
    <row r="88" spans="1:9" x14ac:dyDescent="0.35">
      <c r="A88">
        <v>2019</v>
      </c>
      <c r="B88" s="2" t="s">
        <v>41</v>
      </c>
      <c r="C88" s="2" t="s">
        <v>281</v>
      </c>
      <c r="D88">
        <v>7.0616867500785593E-2</v>
      </c>
      <c r="G88"/>
      <c r="H88"/>
      <c r="I88"/>
    </row>
    <row r="89" spans="1:9" x14ac:dyDescent="0.35">
      <c r="A89">
        <v>2019</v>
      </c>
      <c r="B89" s="2" t="s">
        <v>41</v>
      </c>
      <c r="C89" s="2" t="s">
        <v>337</v>
      </c>
      <c r="D89">
        <v>3.3799772979420648E-2</v>
      </c>
      <c r="G89"/>
      <c r="H89"/>
      <c r="I89"/>
    </row>
    <row r="90" spans="1:9" x14ac:dyDescent="0.35">
      <c r="A90">
        <v>2019</v>
      </c>
      <c r="B90" s="2" t="s">
        <v>41</v>
      </c>
      <c r="C90" s="2" t="s">
        <v>102</v>
      </c>
      <c r="D90">
        <v>5.6379983710952784E-2</v>
      </c>
      <c r="G90"/>
      <c r="H90"/>
      <c r="I90"/>
    </row>
    <row r="91" spans="1:9" x14ac:dyDescent="0.35">
      <c r="A91">
        <v>2019</v>
      </c>
      <c r="B91" s="2" t="s">
        <v>41</v>
      </c>
      <c r="C91" s="2" t="s">
        <v>317</v>
      </c>
      <c r="D91">
        <v>1.6244156143984917E-2</v>
      </c>
      <c r="G91"/>
      <c r="H91"/>
      <c r="I91"/>
    </row>
    <row r="92" spans="1:9" x14ac:dyDescent="0.35">
      <c r="A92">
        <v>2020</v>
      </c>
      <c r="B92" s="2" t="s">
        <v>41</v>
      </c>
      <c r="C92" s="2" t="s">
        <v>338</v>
      </c>
      <c r="D92">
        <v>3.2278248194253928E-2</v>
      </c>
      <c r="G92"/>
      <c r="H92"/>
      <c r="I92"/>
    </row>
    <row r="93" spans="1:9" x14ac:dyDescent="0.35">
      <c r="A93">
        <v>2020</v>
      </c>
      <c r="B93" s="2" t="s">
        <v>41</v>
      </c>
      <c r="C93" s="2" t="s">
        <v>316</v>
      </c>
      <c r="D93">
        <v>1.4215630661757375E-2</v>
      </c>
      <c r="G93"/>
      <c r="H93"/>
      <c r="I93"/>
    </row>
    <row r="94" spans="1:9" x14ac:dyDescent="0.35">
      <c r="A94">
        <v>2020</v>
      </c>
      <c r="B94" s="2" t="s">
        <v>41</v>
      </c>
      <c r="C94" s="2" t="s">
        <v>101</v>
      </c>
      <c r="D94">
        <v>7.36496869810951E-2</v>
      </c>
      <c r="G94"/>
      <c r="H94"/>
      <c r="I94"/>
    </row>
    <row r="95" spans="1:9" x14ac:dyDescent="0.35">
      <c r="A95">
        <v>2020</v>
      </c>
      <c r="B95" s="2" t="s">
        <v>41</v>
      </c>
      <c r="C95" s="2" t="s">
        <v>179</v>
      </c>
      <c r="D95">
        <v>1.6752785541655064E-2</v>
      </c>
    </row>
    <row r="96" spans="1:9" x14ac:dyDescent="0.35">
      <c r="A96">
        <v>2020</v>
      </c>
      <c r="B96" s="2" t="s">
        <v>41</v>
      </c>
      <c r="C96" s="2" t="s">
        <v>281</v>
      </c>
      <c r="D96">
        <v>7.6454996441794987E-2</v>
      </c>
    </row>
    <row r="97" spans="1:4" x14ac:dyDescent="0.35">
      <c r="A97">
        <v>2020</v>
      </c>
      <c r="B97" s="2" t="s">
        <v>41</v>
      </c>
      <c r="C97" s="2" t="s">
        <v>337</v>
      </c>
      <c r="D97">
        <v>3.4327224221921984E-2</v>
      </c>
    </row>
    <row r="98" spans="1:4" x14ac:dyDescent="0.35">
      <c r="A98">
        <v>2020</v>
      </c>
      <c r="B98" s="2" t="s">
        <v>41</v>
      </c>
      <c r="C98" s="2" t="s">
        <v>102</v>
      </c>
      <c r="D98">
        <v>4.3585433018079808E-2</v>
      </c>
    </row>
    <row r="99" spans="1:4" x14ac:dyDescent="0.35">
      <c r="A99">
        <v>2020</v>
      </c>
      <c r="B99" s="2" t="s">
        <v>41</v>
      </c>
      <c r="C99" s="2" t="s">
        <v>317</v>
      </c>
      <c r="D99">
        <v>1.2414181939445195E-2</v>
      </c>
    </row>
    <row r="100" spans="1:4" x14ac:dyDescent="0.35">
      <c r="A100">
        <v>2021</v>
      </c>
      <c r="B100" s="2" t="s">
        <v>41</v>
      </c>
      <c r="C100" s="2" t="s">
        <v>338</v>
      </c>
      <c r="D100">
        <v>3.8207001239795722E-2</v>
      </c>
    </row>
    <row r="101" spans="1:4" x14ac:dyDescent="0.35">
      <c r="A101">
        <v>2021</v>
      </c>
      <c r="B101" s="2" t="s">
        <v>41</v>
      </c>
      <c r="C101" s="2" t="s">
        <v>316</v>
      </c>
      <c r="D101">
        <v>9.6195784694532872E-3</v>
      </c>
    </row>
    <row r="102" spans="1:4" x14ac:dyDescent="0.35">
      <c r="A102">
        <v>2021</v>
      </c>
      <c r="B102" s="2" t="s">
        <v>41</v>
      </c>
      <c r="C102" s="2" t="s">
        <v>101</v>
      </c>
      <c r="D102">
        <v>6.2642310347314517E-2</v>
      </c>
    </row>
    <row r="103" spans="1:4" x14ac:dyDescent="0.35">
      <c r="A103">
        <v>2021</v>
      </c>
      <c r="B103" s="2" t="s">
        <v>41</v>
      </c>
      <c r="C103" s="2" t="s">
        <v>179</v>
      </c>
      <c r="D103">
        <v>1.5399567960381486E-2</v>
      </c>
    </row>
    <row r="104" spans="1:4" x14ac:dyDescent="0.35">
      <c r="A104">
        <v>2021</v>
      </c>
      <c r="B104" s="2" t="s">
        <v>41</v>
      </c>
      <c r="C104" s="2" t="s">
        <v>281</v>
      </c>
      <c r="D104">
        <v>8.2272981725891814E-2</v>
      </c>
    </row>
    <row r="105" spans="1:4" x14ac:dyDescent="0.35">
      <c r="A105">
        <v>2021</v>
      </c>
      <c r="B105" s="2" t="s">
        <v>41</v>
      </c>
      <c r="C105" s="2" t="s">
        <v>337</v>
      </c>
      <c r="D105">
        <v>1.8438956373614673E-2</v>
      </c>
    </row>
    <row r="106" spans="1:4" x14ac:dyDescent="0.35">
      <c r="A106">
        <v>2021</v>
      </c>
      <c r="B106" s="2" t="s">
        <v>41</v>
      </c>
      <c r="C106" s="2" t="s">
        <v>102</v>
      </c>
      <c r="D106">
        <v>4.3015073305927319E-2</v>
      </c>
    </row>
    <row r="107" spans="1:4" x14ac:dyDescent="0.35">
      <c r="A107">
        <v>2021</v>
      </c>
      <c r="B107" s="2" t="s">
        <v>41</v>
      </c>
      <c r="C107" s="2" t="s">
        <v>317</v>
      </c>
      <c r="D107">
        <v>1.493936677690889E-2</v>
      </c>
    </row>
    <row r="108" spans="1:4" x14ac:dyDescent="0.35">
      <c r="A108">
        <v>2022</v>
      </c>
      <c r="B108" s="2" t="s">
        <v>41</v>
      </c>
      <c r="C108" s="2" t="s">
        <v>338</v>
      </c>
      <c r="D108"/>
    </row>
    <row r="109" spans="1:4" x14ac:dyDescent="0.35">
      <c r="A109">
        <v>2022</v>
      </c>
      <c r="B109" s="2" t="s">
        <v>41</v>
      </c>
      <c r="C109" s="2" t="s">
        <v>316</v>
      </c>
      <c r="D109"/>
    </row>
    <row r="110" spans="1:4" x14ac:dyDescent="0.35">
      <c r="A110">
        <v>2022</v>
      </c>
      <c r="B110" s="2" t="s">
        <v>41</v>
      </c>
      <c r="C110" s="2" t="s">
        <v>101</v>
      </c>
      <c r="D110"/>
    </row>
    <row r="111" spans="1:4" x14ac:dyDescent="0.35">
      <c r="A111">
        <v>2022</v>
      </c>
      <c r="B111" s="2" t="s">
        <v>41</v>
      </c>
      <c r="C111" s="2" t="s">
        <v>179</v>
      </c>
      <c r="D111"/>
    </row>
    <row r="112" spans="1:4" x14ac:dyDescent="0.35">
      <c r="A112">
        <v>2022</v>
      </c>
      <c r="B112" s="2" t="s">
        <v>41</v>
      </c>
      <c r="C112" s="2" t="s">
        <v>281</v>
      </c>
      <c r="D112"/>
    </row>
    <row r="113" spans="1:4" x14ac:dyDescent="0.35">
      <c r="A113">
        <v>2022</v>
      </c>
      <c r="B113" s="2" t="s">
        <v>41</v>
      </c>
      <c r="C113" s="2" t="s">
        <v>337</v>
      </c>
      <c r="D113"/>
    </row>
    <row r="114" spans="1:4" x14ac:dyDescent="0.35">
      <c r="A114">
        <v>2022</v>
      </c>
      <c r="B114" s="2" t="s">
        <v>41</v>
      </c>
      <c r="C114" s="2" t="s">
        <v>102</v>
      </c>
      <c r="D114"/>
    </row>
    <row r="115" spans="1:4" x14ac:dyDescent="0.35">
      <c r="A115">
        <v>2022</v>
      </c>
      <c r="B115" s="2" t="s">
        <v>41</v>
      </c>
      <c r="C115" s="2" t="s">
        <v>317</v>
      </c>
      <c r="D115"/>
    </row>
    <row r="116" spans="1:4" x14ac:dyDescent="0.35">
      <c r="A116">
        <v>2023</v>
      </c>
      <c r="B116" s="2" t="s">
        <v>41</v>
      </c>
      <c r="C116" s="2" t="s">
        <v>338</v>
      </c>
      <c r="D116">
        <v>3.9117403729305625E-2</v>
      </c>
    </row>
    <row r="117" spans="1:4" x14ac:dyDescent="0.35">
      <c r="A117">
        <v>2023</v>
      </c>
      <c r="B117" s="2" t="s">
        <v>41</v>
      </c>
      <c r="C117" s="2" t="s">
        <v>316</v>
      </c>
      <c r="D117">
        <v>1.6431249071916263E-2</v>
      </c>
    </row>
    <row r="118" spans="1:4" x14ac:dyDescent="0.35">
      <c r="A118">
        <v>2023</v>
      </c>
      <c r="B118" s="2" t="s">
        <v>41</v>
      </c>
      <c r="C118" s="2" t="s">
        <v>101</v>
      </c>
      <c r="D118">
        <v>6.6525042350923241E-2</v>
      </c>
    </row>
    <row r="119" spans="1:4" x14ac:dyDescent="0.35">
      <c r="A119">
        <v>2023</v>
      </c>
      <c r="B119" s="2" t="s">
        <v>41</v>
      </c>
      <c r="C119" s="2" t="s">
        <v>179</v>
      </c>
      <c r="D119">
        <v>9.2975050078640889E-3</v>
      </c>
    </row>
    <row r="120" spans="1:4" x14ac:dyDescent="0.35">
      <c r="A120">
        <v>2023</v>
      </c>
      <c r="B120" s="2" t="s">
        <v>41</v>
      </c>
      <c r="C120" s="2" t="s">
        <v>281</v>
      </c>
      <c r="D120">
        <v>8.2125940584457893E-2</v>
      </c>
    </row>
    <row r="121" spans="1:4" x14ac:dyDescent="0.35">
      <c r="A121">
        <v>2023</v>
      </c>
      <c r="B121" s="2" t="s">
        <v>41</v>
      </c>
      <c r="C121" s="2" t="s">
        <v>337</v>
      </c>
      <c r="D121">
        <v>1.6455492892014995E-2</v>
      </c>
    </row>
    <row r="122" spans="1:4" x14ac:dyDescent="0.35">
      <c r="A122">
        <v>2023</v>
      </c>
      <c r="B122" s="2" t="s">
        <v>41</v>
      </c>
      <c r="C122" s="2" t="s">
        <v>102</v>
      </c>
      <c r="D122">
        <v>4.3590388537521854E-2</v>
      </c>
    </row>
    <row r="123" spans="1:4" x14ac:dyDescent="0.35">
      <c r="A123">
        <v>2023</v>
      </c>
      <c r="B123" s="2" t="s">
        <v>41</v>
      </c>
      <c r="C123" s="2" t="s">
        <v>317</v>
      </c>
      <c r="D123">
        <v>3.745973253005476E-2</v>
      </c>
    </row>
    <row r="124" spans="1:4" x14ac:dyDescent="0.35">
      <c r="A124">
        <v>2012</v>
      </c>
      <c r="B124" s="2" t="s">
        <v>77</v>
      </c>
      <c r="C124" s="2" t="s">
        <v>338</v>
      </c>
      <c r="D124">
        <v>8.1559803378636712E-3</v>
      </c>
    </row>
    <row r="125" spans="1:4" x14ac:dyDescent="0.35">
      <c r="A125">
        <v>2012</v>
      </c>
      <c r="B125" s="2" t="s">
        <v>77</v>
      </c>
      <c r="C125" s="2" t="s">
        <v>316</v>
      </c>
      <c r="D125">
        <v>4.1308545919752377E-3</v>
      </c>
    </row>
    <row r="126" spans="1:4" x14ac:dyDescent="0.35">
      <c r="A126">
        <v>2012</v>
      </c>
      <c r="B126" s="2" t="s">
        <v>77</v>
      </c>
      <c r="C126" s="2" t="s">
        <v>101</v>
      </c>
      <c r="D126">
        <v>1.1440432653868333E-2</v>
      </c>
    </row>
    <row r="127" spans="1:4" x14ac:dyDescent="0.35">
      <c r="A127">
        <v>2012</v>
      </c>
      <c r="B127" s="2" t="s">
        <v>77</v>
      </c>
      <c r="C127" s="2" t="s">
        <v>179</v>
      </c>
      <c r="D127">
        <v>3.1924396445453347E-3</v>
      </c>
    </row>
    <row r="128" spans="1:4" x14ac:dyDescent="0.35">
      <c r="A128">
        <v>2012</v>
      </c>
      <c r="B128" s="2" t="s">
        <v>77</v>
      </c>
      <c r="C128" s="2" t="s">
        <v>281</v>
      </c>
      <c r="D128">
        <v>2.6809406323956612E-2</v>
      </c>
    </row>
    <row r="129" spans="1:4" x14ac:dyDescent="0.35">
      <c r="A129">
        <v>2012</v>
      </c>
      <c r="B129" s="2" t="s">
        <v>77</v>
      </c>
      <c r="C129" s="2" t="s">
        <v>337</v>
      </c>
      <c r="D129">
        <v>5.1287062961242087E-3</v>
      </c>
    </row>
    <row r="130" spans="1:4" x14ac:dyDescent="0.35">
      <c r="A130">
        <v>2012</v>
      </c>
      <c r="B130" s="2" t="s">
        <v>77</v>
      </c>
      <c r="C130" s="2" t="s">
        <v>102</v>
      </c>
      <c r="D130">
        <v>1.4686022475095142E-2</v>
      </c>
    </row>
    <row r="131" spans="1:4" x14ac:dyDescent="0.35">
      <c r="A131">
        <v>2012</v>
      </c>
      <c r="B131" s="2" t="s">
        <v>77</v>
      </c>
      <c r="C131" s="2" t="s">
        <v>317</v>
      </c>
      <c r="D131">
        <v>1.4690023026028155E-2</v>
      </c>
    </row>
    <row r="132" spans="1:4" x14ac:dyDescent="0.35">
      <c r="A132">
        <v>2013</v>
      </c>
      <c r="B132" s="2" t="s">
        <v>77</v>
      </c>
      <c r="C132" s="2" t="s">
        <v>338</v>
      </c>
      <c r="D132">
        <v>7.9121749151558046E-3</v>
      </c>
    </row>
    <row r="133" spans="1:4" x14ac:dyDescent="0.35">
      <c r="A133">
        <v>2013</v>
      </c>
      <c r="B133" s="2" t="s">
        <v>77</v>
      </c>
      <c r="C133" s="2" t="s">
        <v>316</v>
      </c>
      <c r="D133">
        <v>4.2501497250503617E-3</v>
      </c>
    </row>
    <row r="134" spans="1:4" x14ac:dyDescent="0.35">
      <c r="A134">
        <v>2013</v>
      </c>
      <c r="B134" s="2" t="s">
        <v>77</v>
      </c>
      <c r="C134" s="2" t="s">
        <v>101</v>
      </c>
      <c r="D134">
        <v>9.5977160124135676E-3</v>
      </c>
    </row>
    <row r="135" spans="1:4" x14ac:dyDescent="0.35">
      <c r="A135">
        <v>2013</v>
      </c>
      <c r="B135" s="2" t="s">
        <v>77</v>
      </c>
      <c r="C135" s="2" t="s">
        <v>179</v>
      </c>
      <c r="D135">
        <v>3.1969701094354003E-3</v>
      </c>
    </row>
    <row r="136" spans="1:4" x14ac:dyDescent="0.35">
      <c r="A136">
        <v>2013</v>
      </c>
      <c r="B136" s="2" t="s">
        <v>77</v>
      </c>
      <c r="C136" s="2" t="s">
        <v>281</v>
      </c>
      <c r="D136">
        <v>2.7535797898404747E-2</v>
      </c>
    </row>
    <row r="137" spans="1:4" x14ac:dyDescent="0.35">
      <c r="A137">
        <v>2013</v>
      </c>
      <c r="B137" s="2" t="s">
        <v>77</v>
      </c>
      <c r="C137" s="2" t="s">
        <v>337</v>
      </c>
      <c r="D137">
        <v>6.1415627665559608E-3</v>
      </c>
    </row>
    <row r="138" spans="1:4" x14ac:dyDescent="0.35">
      <c r="A138">
        <v>2013</v>
      </c>
      <c r="B138" s="2" t="s">
        <v>77</v>
      </c>
      <c r="C138" s="2" t="s">
        <v>102</v>
      </c>
      <c r="D138">
        <v>1.0825007713108655E-2</v>
      </c>
    </row>
    <row r="139" spans="1:4" x14ac:dyDescent="0.35">
      <c r="A139">
        <v>2013</v>
      </c>
      <c r="B139" s="2" t="s">
        <v>77</v>
      </c>
      <c r="C139" s="2" t="s">
        <v>317</v>
      </c>
      <c r="D139">
        <v>1.1379103827516742E-2</v>
      </c>
    </row>
    <row r="140" spans="1:4" x14ac:dyDescent="0.35">
      <c r="A140">
        <v>2014</v>
      </c>
      <c r="B140" s="2" t="s">
        <v>77</v>
      </c>
      <c r="C140" s="2" t="s">
        <v>338</v>
      </c>
      <c r="D140">
        <v>6.866751977575831E-3</v>
      </c>
    </row>
    <row r="141" spans="1:4" x14ac:dyDescent="0.35">
      <c r="A141">
        <v>2014</v>
      </c>
      <c r="B141" s="2" t="s">
        <v>77</v>
      </c>
      <c r="C141" s="2" t="s">
        <v>316</v>
      </c>
      <c r="D141">
        <v>3.077041383011504E-3</v>
      </c>
    </row>
    <row r="142" spans="1:4" x14ac:dyDescent="0.35">
      <c r="A142">
        <v>2014</v>
      </c>
      <c r="B142" s="2" t="s">
        <v>77</v>
      </c>
      <c r="C142" s="2" t="s">
        <v>101</v>
      </c>
      <c r="D142">
        <v>1.3113438417744381E-2</v>
      </c>
    </row>
    <row r="143" spans="1:4" x14ac:dyDescent="0.35">
      <c r="A143">
        <v>2014</v>
      </c>
      <c r="B143" s="2" t="s">
        <v>77</v>
      </c>
      <c r="C143" s="2" t="s">
        <v>179</v>
      </c>
      <c r="D143">
        <v>3.4599115445372226E-3</v>
      </c>
    </row>
    <row r="144" spans="1:4" x14ac:dyDescent="0.35">
      <c r="A144">
        <v>2014</v>
      </c>
      <c r="B144" s="2" t="s">
        <v>77</v>
      </c>
      <c r="C144" s="2" t="s">
        <v>281</v>
      </c>
      <c r="D144">
        <v>2.8940002025366909E-2</v>
      </c>
    </row>
    <row r="145" spans="1:4" x14ac:dyDescent="0.35">
      <c r="A145">
        <v>2014</v>
      </c>
      <c r="B145" s="2" t="s">
        <v>77</v>
      </c>
      <c r="C145" s="2" t="s">
        <v>337</v>
      </c>
      <c r="D145">
        <v>7.5133530707324194E-3</v>
      </c>
    </row>
    <row r="146" spans="1:4" x14ac:dyDescent="0.35">
      <c r="A146">
        <v>2014</v>
      </c>
      <c r="B146" s="2" t="s">
        <v>77</v>
      </c>
      <c r="C146" s="2" t="s">
        <v>102</v>
      </c>
      <c r="D146">
        <v>1.5319680338615353E-2</v>
      </c>
    </row>
    <row r="147" spans="1:4" x14ac:dyDescent="0.35">
      <c r="A147">
        <v>2014</v>
      </c>
      <c r="B147" s="2" t="s">
        <v>77</v>
      </c>
      <c r="C147" s="2" t="s">
        <v>317</v>
      </c>
      <c r="D147">
        <v>1.3018127033828502E-2</v>
      </c>
    </row>
    <row r="148" spans="1:4" x14ac:dyDescent="0.35">
      <c r="A148">
        <v>2015</v>
      </c>
      <c r="B148" s="2" t="s">
        <v>77</v>
      </c>
      <c r="C148" s="2" t="s">
        <v>338</v>
      </c>
      <c r="D148">
        <v>9.4620940935822035E-3</v>
      </c>
    </row>
    <row r="149" spans="1:4" x14ac:dyDescent="0.35">
      <c r="A149">
        <v>2015</v>
      </c>
      <c r="B149" s="2" t="s">
        <v>77</v>
      </c>
      <c r="C149" s="2" t="s">
        <v>316</v>
      </c>
      <c r="D149">
        <v>2.7843475666922356E-3</v>
      </c>
    </row>
    <row r="150" spans="1:4" x14ac:dyDescent="0.35">
      <c r="A150">
        <v>2015</v>
      </c>
      <c r="B150" s="2" t="s">
        <v>77</v>
      </c>
      <c r="C150" s="2" t="s">
        <v>101</v>
      </c>
      <c r="D150">
        <v>1.4539653115145316E-2</v>
      </c>
    </row>
    <row r="151" spans="1:4" x14ac:dyDescent="0.35">
      <c r="A151">
        <v>2015</v>
      </c>
      <c r="B151" s="2" t="s">
        <v>77</v>
      </c>
      <c r="C151" s="2" t="s">
        <v>179</v>
      </c>
      <c r="D151">
        <v>4.7036137390266772E-3</v>
      </c>
    </row>
    <row r="152" spans="1:4" x14ac:dyDescent="0.35">
      <c r="A152">
        <v>2015</v>
      </c>
      <c r="B152" s="2" t="s">
        <v>77</v>
      </c>
      <c r="C152" s="2" t="s">
        <v>281</v>
      </c>
      <c r="D152">
        <v>2.6088276655586808E-2</v>
      </c>
    </row>
    <row r="153" spans="1:4" x14ac:dyDescent="0.35">
      <c r="A153">
        <v>2015</v>
      </c>
      <c r="B153" s="2" t="s">
        <v>77</v>
      </c>
      <c r="C153" s="2" t="s">
        <v>337</v>
      </c>
      <c r="D153">
        <v>5.8638029489474133E-3</v>
      </c>
    </row>
    <row r="154" spans="1:4" x14ac:dyDescent="0.35">
      <c r="A154">
        <v>2015</v>
      </c>
      <c r="B154" s="2" t="s">
        <v>77</v>
      </c>
      <c r="C154" s="2" t="s">
        <v>102</v>
      </c>
      <c r="D154">
        <v>9.9233998124946734E-3</v>
      </c>
    </row>
    <row r="155" spans="1:4" x14ac:dyDescent="0.35">
      <c r="A155">
        <v>2015</v>
      </c>
      <c r="B155" s="2" t="s">
        <v>77</v>
      </c>
      <c r="C155" s="2" t="s">
        <v>317</v>
      </c>
      <c r="D155">
        <v>1.5961923634194155E-2</v>
      </c>
    </row>
    <row r="156" spans="1:4" x14ac:dyDescent="0.35">
      <c r="A156">
        <v>2016</v>
      </c>
      <c r="B156" s="2" t="s">
        <v>77</v>
      </c>
      <c r="C156" s="2" t="s">
        <v>338</v>
      </c>
      <c r="D156">
        <v>1.013595307734662E-2</v>
      </c>
    </row>
    <row r="157" spans="1:4" x14ac:dyDescent="0.35">
      <c r="A157">
        <v>2016</v>
      </c>
      <c r="B157" s="2" t="s">
        <v>77</v>
      </c>
      <c r="C157" s="2" t="s">
        <v>316</v>
      </c>
      <c r="D157">
        <v>4.0748825566910467E-3</v>
      </c>
    </row>
    <row r="158" spans="1:4" x14ac:dyDescent="0.35">
      <c r="A158">
        <v>2016</v>
      </c>
      <c r="B158" s="2" t="s">
        <v>77</v>
      </c>
      <c r="C158" s="2" t="s">
        <v>101</v>
      </c>
      <c r="D158">
        <v>1.2783552860227818E-2</v>
      </c>
    </row>
    <row r="159" spans="1:4" x14ac:dyDescent="0.35">
      <c r="A159">
        <v>2016</v>
      </c>
      <c r="B159" s="2" t="s">
        <v>77</v>
      </c>
      <c r="C159" s="2" t="s">
        <v>179</v>
      </c>
      <c r="D159">
        <v>6.3373502915093274E-3</v>
      </c>
    </row>
    <row r="160" spans="1:4" x14ac:dyDescent="0.35">
      <c r="A160">
        <v>2016</v>
      </c>
      <c r="B160" s="2" t="s">
        <v>77</v>
      </c>
      <c r="C160" s="2" t="s">
        <v>281</v>
      </c>
      <c r="D160">
        <v>3.0376130989804007E-2</v>
      </c>
    </row>
    <row r="161" spans="1:4" x14ac:dyDescent="0.35">
      <c r="A161">
        <v>2016</v>
      </c>
      <c r="B161" s="2" t="s">
        <v>77</v>
      </c>
      <c r="C161" s="2" t="s">
        <v>337</v>
      </c>
      <c r="D161">
        <v>7.9989339310608757E-3</v>
      </c>
    </row>
    <row r="162" spans="1:4" x14ac:dyDescent="0.35">
      <c r="A162">
        <v>2016</v>
      </c>
      <c r="B162" s="2" t="s">
        <v>77</v>
      </c>
      <c r="C162" s="2" t="s">
        <v>102</v>
      </c>
      <c r="D162">
        <v>1.4623790909907413E-2</v>
      </c>
    </row>
    <row r="163" spans="1:4" x14ac:dyDescent="0.35">
      <c r="A163">
        <v>2016</v>
      </c>
      <c r="B163" s="2" t="s">
        <v>77</v>
      </c>
      <c r="C163" s="2" t="s">
        <v>317</v>
      </c>
      <c r="D163">
        <v>1.5372089299869962E-2</v>
      </c>
    </row>
    <row r="164" spans="1:4" x14ac:dyDescent="0.35">
      <c r="A164">
        <v>2017</v>
      </c>
      <c r="B164" s="2" t="s">
        <v>77</v>
      </c>
      <c r="C164" s="2" t="s">
        <v>338</v>
      </c>
      <c r="D164">
        <v>1.1689063359172741E-2</v>
      </c>
    </row>
    <row r="165" spans="1:4" x14ac:dyDescent="0.35">
      <c r="A165">
        <v>2017</v>
      </c>
      <c r="B165" s="2" t="s">
        <v>77</v>
      </c>
      <c r="C165" s="2" t="s">
        <v>316</v>
      </c>
      <c r="D165">
        <v>7.3717166921391832E-3</v>
      </c>
    </row>
    <row r="166" spans="1:4" x14ac:dyDescent="0.35">
      <c r="A166">
        <v>2017</v>
      </c>
      <c r="B166" s="2" t="s">
        <v>77</v>
      </c>
      <c r="C166" s="2" t="s">
        <v>101</v>
      </c>
      <c r="D166">
        <v>1.7292706030060521E-2</v>
      </c>
    </row>
    <row r="167" spans="1:4" x14ac:dyDescent="0.35">
      <c r="A167">
        <v>2017</v>
      </c>
      <c r="B167" s="2" t="s">
        <v>77</v>
      </c>
      <c r="C167" s="2" t="s">
        <v>179</v>
      </c>
      <c r="D167">
        <v>8.1449867336150002E-3</v>
      </c>
    </row>
    <row r="168" spans="1:4" x14ac:dyDescent="0.35">
      <c r="A168">
        <v>2017</v>
      </c>
      <c r="B168" s="2" t="s">
        <v>77</v>
      </c>
      <c r="C168" s="2" t="s">
        <v>281</v>
      </c>
      <c r="D168">
        <v>2.6564950719192442E-2</v>
      </c>
    </row>
    <row r="169" spans="1:4" x14ac:dyDescent="0.35">
      <c r="A169">
        <v>2017</v>
      </c>
      <c r="B169" s="2" t="s">
        <v>77</v>
      </c>
      <c r="C169" s="2" t="s">
        <v>337</v>
      </c>
      <c r="D169">
        <v>9.6476864161452076E-3</v>
      </c>
    </row>
    <row r="170" spans="1:4" x14ac:dyDescent="0.35">
      <c r="A170">
        <v>2017</v>
      </c>
      <c r="B170" s="2" t="s">
        <v>77</v>
      </c>
      <c r="C170" s="2" t="s">
        <v>102</v>
      </c>
      <c r="D170">
        <v>1.6068439528930233E-2</v>
      </c>
    </row>
    <row r="171" spans="1:4" x14ac:dyDescent="0.35">
      <c r="A171">
        <v>2017</v>
      </c>
      <c r="B171" s="2" t="s">
        <v>77</v>
      </c>
      <c r="C171" s="2" t="s">
        <v>317</v>
      </c>
      <c r="D171">
        <v>1.9434822616609636E-2</v>
      </c>
    </row>
    <row r="172" spans="1:4" x14ac:dyDescent="0.35">
      <c r="A172">
        <v>2018</v>
      </c>
      <c r="B172" s="2" t="s">
        <v>77</v>
      </c>
      <c r="C172" s="2" t="s">
        <v>338</v>
      </c>
      <c r="D172">
        <v>8.4701694597442805E-3</v>
      </c>
    </row>
    <row r="173" spans="1:4" x14ac:dyDescent="0.35">
      <c r="A173">
        <v>2018</v>
      </c>
      <c r="B173" s="2" t="s">
        <v>77</v>
      </c>
      <c r="C173" s="2" t="s">
        <v>316</v>
      </c>
      <c r="D173">
        <v>3.896185734068545E-3</v>
      </c>
    </row>
    <row r="174" spans="1:4" x14ac:dyDescent="0.35">
      <c r="A174">
        <v>2018</v>
      </c>
      <c r="B174" s="2" t="s">
        <v>77</v>
      </c>
      <c r="C174" s="2" t="s">
        <v>101</v>
      </c>
      <c r="D174">
        <v>1.6717992488379324E-2</v>
      </c>
    </row>
    <row r="175" spans="1:4" x14ac:dyDescent="0.35">
      <c r="A175">
        <v>2018</v>
      </c>
      <c r="B175" s="2" t="s">
        <v>77</v>
      </c>
      <c r="C175" s="2" t="s">
        <v>179</v>
      </c>
      <c r="D175">
        <v>6.750314691924675E-3</v>
      </c>
    </row>
    <row r="176" spans="1:4" x14ac:dyDescent="0.35">
      <c r="A176">
        <v>2018</v>
      </c>
      <c r="B176" s="2" t="s">
        <v>77</v>
      </c>
      <c r="C176" s="2" t="s">
        <v>281</v>
      </c>
      <c r="D176">
        <v>3.0945602484542055E-2</v>
      </c>
    </row>
    <row r="177" spans="1:4" x14ac:dyDescent="0.35">
      <c r="A177">
        <v>2018</v>
      </c>
      <c r="B177" s="2" t="s">
        <v>77</v>
      </c>
      <c r="C177" s="2" t="s">
        <v>337</v>
      </c>
      <c r="D177">
        <v>8.7176195201723039E-3</v>
      </c>
    </row>
    <row r="178" spans="1:4" x14ac:dyDescent="0.35">
      <c r="A178">
        <v>2018</v>
      </c>
      <c r="B178" s="2" t="s">
        <v>77</v>
      </c>
      <c r="C178" s="2" t="s">
        <v>102</v>
      </c>
      <c r="D178">
        <v>1.4869545660171658E-2</v>
      </c>
    </row>
    <row r="179" spans="1:4" x14ac:dyDescent="0.35">
      <c r="A179">
        <v>2018</v>
      </c>
      <c r="B179" s="2" t="s">
        <v>77</v>
      </c>
      <c r="C179" s="2" t="s">
        <v>317</v>
      </c>
      <c r="D179">
        <v>1.4628755746297599E-2</v>
      </c>
    </row>
    <row r="180" spans="1:4" x14ac:dyDescent="0.35">
      <c r="A180">
        <v>2019</v>
      </c>
      <c r="B180" s="2" t="s">
        <v>77</v>
      </c>
      <c r="C180" s="2" t="s">
        <v>338</v>
      </c>
      <c r="D180">
        <v>1.0965555430223853E-2</v>
      </c>
    </row>
    <row r="181" spans="1:4" x14ac:dyDescent="0.35">
      <c r="A181">
        <v>2019</v>
      </c>
      <c r="B181" s="2" t="s">
        <v>77</v>
      </c>
      <c r="C181" s="2" t="s">
        <v>316</v>
      </c>
      <c r="D181">
        <v>5.10926075944175E-3</v>
      </c>
    </row>
    <row r="182" spans="1:4" x14ac:dyDescent="0.35">
      <c r="A182">
        <v>2019</v>
      </c>
      <c r="B182" s="2" t="s">
        <v>77</v>
      </c>
      <c r="C182" s="2" t="s">
        <v>101</v>
      </c>
      <c r="D182">
        <v>1.7588367395071729E-2</v>
      </c>
    </row>
    <row r="183" spans="1:4" x14ac:dyDescent="0.35">
      <c r="A183">
        <v>2019</v>
      </c>
      <c r="B183" s="2" t="s">
        <v>77</v>
      </c>
      <c r="C183" s="2" t="s">
        <v>179</v>
      </c>
      <c r="D183">
        <v>6.4136219608486554E-3</v>
      </c>
    </row>
    <row r="184" spans="1:4" x14ac:dyDescent="0.35">
      <c r="A184">
        <v>2019</v>
      </c>
      <c r="B184" s="2" t="s">
        <v>77</v>
      </c>
      <c r="C184" s="2" t="s">
        <v>281</v>
      </c>
      <c r="D184">
        <v>3.0737599852336466E-2</v>
      </c>
    </row>
    <row r="185" spans="1:4" x14ac:dyDescent="0.35">
      <c r="A185">
        <v>2019</v>
      </c>
      <c r="B185" s="2" t="s">
        <v>77</v>
      </c>
      <c r="C185" s="2" t="s">
        <v>337</v>
      </c>
      <c r="D185">
        <v>1.2433987223002697E-2</v>
      </c>
    </row>
    <row r="186" spans="1:4" x14ac:dyDescent="0.35">
      <c r="A186">
        <v>2019</v>
      </c>
      <c r="B186" s="2" t="s">
        <v>77</v>
      </c>
      <c r="C186" s="2" t="s">
        <v>102</v>
      </c>
      <c r="D186">
        <v>1.9495175299172468E-2</v>
      </c>
    </row>
    <row r="187" spans="1:4" x14ac:dyDescent="0.35">
      <c r="A187">
        <v>2019</v>
      </c>
      <c r="B187" s="2" t="s">
        <v>77</v>
      </c>
      <c r="C187" s="2" t="s">
        <v>317</v>
      </c>
      <c r="D187">
        <v>1.6714178775418125E-2</v>
      </c>
    </row>
    <row r="188" spans="1:4" x14ac:dyDescent="0.35">
      <c r="A188">
        <v>2020</v>
      </c>
      <c r="B188" s="2" t="s">
        <v>77</v>
      </c>
      <c r="C188" s="2" t="s">
        <v>338</v>
      </c>
      <c r="D188">
        <v>9.822825335613199E-3</v>
      </c>
    </row>
    <row r="189" spans="1:4" x14ac:dyDescent="0.35">
      <c r="A189">
        <v>2020</v>
      </c>
      <c r="B189" s="2" t="s">
        <v>77</v>
      </c>
      <c r="C189" s="2" t="s">
        <v>316</v>
      </c>
      <c r="D189">
        <v>5.5621098805149448E-3</v>
      </c>
    </row>
    <row r="190" spans="1:4" x14ac:dyDescent="0.35">
      <c r="A190">
        <v>2020</v>
      </c>
      <c r="B190" s="2" t="s">
        <v>77</v>
      </c>
      <c r="C190" s="2" t="s">
        <v>101</v>
      </c>
      <c r="D190">
        <v>2.0791646960381271E-2</v>
      </c>
    </row>
    <row r="191" spans="1:4" x14ac:dyDescent="0.35">
      <c r="A191">
        <v>2020</v>
      </c>
      <c r="B191" s="2" t="s">
        <v>77</v>
      </c>
      <c r="C191" s="2" t="s">
        <v>179</v>
      </c>
      <c r="D191">
        <v>5.382804338674386E-3</v>
      </c>
    </row>
    <row r="192" spans="1:4" x14ac:dyDescent="0.35">
      <c r="A192">
        <v>2020</v>
      </c>
      <c r="B192" s="2" t="s">
        <v>77</v>
      </c>
      <c r="C192" s="2" t="s">
        <v>281</v>
      </c>
      <c r="D192">
        <v>3.7165101424569538E-2</v>
      </c>
    </row>
    <row r="193" spans="1:4" x14ac:dyDescent="0.35">
      <c r="A193">
        <v>2020</v>
      </c>
      <c r="B193" s="2" t="s">
        <v>77</v>
      </c>
      <c r="C193" s="2" t="s">
        <v>337</v>
      </c>
      <c r="D193">
        <v>1.4412007754315026E-2</v>
      </c>
    </row>
    <row r="194" spans="1:4" x14ac:dyDescent="0.35">
      <c r="A194">
        <v>2020</v>
      </c>
      <c r="B194" s="2" t="s">
        <v>77</v>
      </c>
      <c r="C194" s="2" t="s">
        <v>102</v>
      </c>
      <c r="D194">
        <v>1.190484852579661E-2</v>
      </c>
    </row>
    <row r="195" spans="1:4" x14ac:dyDescent="0.35">
      <c r="A195">
        <v>2020</v>
      </c>
      <c r="B195" s="2" t="s">
        <v>77</v>
      </c>
      <c r="C195" s="2" t="s">
        <v>317</v>
      </c>
      <c r="D195">
        <v>1.141058890176655E-2</v>
      </c>
    </row>
    <row r="196" spans="1:4" x14ac:dyDescent="0.35">
      <c r="A196">
        <v>2021</v>
      </c>
      <c r="B196" s="2" t="s">
        <v>77</v>
      </c>
      <c r="C196" s="2" t="s">
        <v>338</v>
      </c>
      <c r="D196">
        <v>1.3371898545266561E-2</v>
      </c>
    </row>
    <row r="197" spans="1:4" x14ac:dyDescent="0.35">
      <c r="A197">
        <v>2021</v>
      </c>
      <c r="B197" s="2" t="s">
        <v>77</v>
      </c>
      <c r="C197" s="2" t="s">
        <v>316</v>
      </c>
      <c r="D197">
        <v>2.9795251940931133E-3</v>
      </c>
    </row>
    <row r="198" spans="1:4" x14ac:dyDescent="0.35">
      <c r="A198">
        <v>2021</v>
      </c>
      <c r="B198" s="2" t="s">
        <v>77</v>
      </c>
      <c r="C198" s="2" t="s">
        <v>101</v>
      </c>
      <c r="D198">
        <v>2.1154921275037954E-2</v>
      </c>
    </row>
    <row r="199" spans="1:4" x14ac:dyDescent="0.35">
      <c r="A199">
        <v>2021</v>
      </c>
      <c r="B199" s="2" t="s">
        <v>77</v>
      </c>
      <c r="C199" s="2" t="s">
        <v>179</v>
      </c>
      <c r="D199">
        <v>7.3087548333220275E-3</v>
      </c>
    </row>
    <row r="200" spans="1:4" x14ac:dyDescent="0.35">
      <c r="A200">
        <v>2021</v>
      </c>
      <c r="B200" s="2" t="s">
        <v>77</v>
      </c>
      <c r="C200" s="2" t="s">
        <v>281</v>
      </c>
      <c r="D200">
        <v>3.2054310984067871E-2</v>
      </c>
    </row>
    <row r="201" spans="1:4" x14ac:dyDescent="0.35">
      <c r="A201">
        <v>2021</v>
      </c>
      <c r="B201" s="2" t="s">
        <v>77</v>
      </c>
      <c r="C201" s="2" t="s">
        <v>337</v>
      </c>
      <c r="D201">
        <v>1.3668973873745325E-2</v>
      </c>
    </row>
    <row r="202" spans="1:4" x14ac:dyDescent="0.35">
      <c r="A202">
        <v>2021</v>
      </c>
      <c r="B202" s="2" t="s">
        <v>77</v>
      </c>
      <c r="C202" s="2" t="s">
        <v>102</v>
      </c>
      <c r="D202">
        <v>1.6760194712994822E-2</v>
      </c>
    </row>
    <row r="203" spans="1:4" x14ac:dyDescent="0.35">
      <c r="A203">
        <v>2021</v>
      </c>
      <c r="B203" s="2" t="s">
        <v>77</v>
      </c>
      <c r="C203" s="2" t="s">
        <v>317</v>
      </c>
      <c r="D203">
        <v>1.2367807326766487E-2</v>
      </c>
    </row>
    <row r="204" spans="1:4" x14ac:dyDescent="0.35">
      <c r="A204">
        <v>2022</v>
      </c>
      <c r="B204" s="2" t="s">
        <v>77</v>
      </c>
      <c r="C204" s="2" t="s">
        <v>338</v>
      </c>
      <c r="D204">
        <v>1.2935084801320886E-2</v>
      </c>
    </row>
    <row r="205" spans="1:4" x14ac:dyDescent="0.35">
      <c r="A205">
        <v>2022</v>
      </c>
      <c r="B205" s="2" t="s">
        <v>77</v>
      </c>
      <c r="C205" s="2" t="s">
        <v>316</v>
      </c>
      <c r="D205">
        <v>3.0460488776117229E-3</v>
      </c>
    </row>
    <row r="206" spans="1:4" x14ac:dyDescent="0.35">
      <c r="A206">
        <v>2022</v>
      </c>
      <c r="B206" s="2" t="s">
        <v>77</v>
      </c>
      <c r="C206" s="2" t="s">
        <v>101</v>
      </c>
      <c r="D206">
        <v>1.8538527844213237E-2</v>
      </c>
    </row>
    <row r="207" spans="1:4" x14ac:dyDescent="0.35">
      <c r="A207">
        <v>2022</v>
      </c>
      <c r="B207" s="2" t="s">
        <v>77</v>
      </c>
      <c r="C207" s="2" t="s">
        <v>179</v>
      </c>
      <c r="D207">
        <v>5.7029950588206729E-3</v>
      </c>
    </row>
    <row r="208" spans="1:4" x14ac:dyDescent="0.35">
      <c r="A208">
        <v>2022</v>
      </c>
      <c r="B208" s="2" t="s">
        <v>77</v>
      </c>
      <c r="C208" s="2" t="s">
        <v>281</v>
      </c>
      <c r="D208">
        <v>2.7713095946290473E-2</v>
      </c>
    </row>
    <row r="209" spans="1:4" x14ac:dyDescent="0.35">
      <c r="A209">
        <v>2022</v>
      </c>
      <c r="B209" s="2" t="s">
        <v>77</v>
      </c>
      <c r="C209" s="2" t="s">
        <v>337</v>
      </c>
      <c r="D209">
        <v>8.0691765105804364E-3</v>
      </c>
    </row>
    <row r="210" spans="1:4" x14ac:dyDescent="0.35">
      <c r="A210">
        <v>2022</v>
      </c>
      <c r="B210" s="2" t="s">
        <v>77</v>
      </c>
      <c r="C210" s="2" t="s">
        <v>102</v>
      </c>
      <c r="D210">
        <v>1.8527601403440615E-2</v>
      </c>
    </row>
    <row r="211" spans="1:4" x14ac:dyDescent="0.35">
      <c r="A211">
        <v>2022</v>
      </c>
      <c r="B211" s="2" t="s">
        <v>77</v>
      </c>
      <c r="C211" s="2" t="s">
        <v>317</v>
      </c>
      <c r="D211">
        <v>1.3829838895701052E-2</v>
      </c>
    </row>
    <row r="212" spans="1:4" x14ac:dyDescent="0.35">
      <c r="A212">
        <v>2023</v>
      </c>
      <c r="B212" s="2" t="s">
        <v>77</v>
      </c>
      <c r="C212" s="2" t="s">
        <v>338</v>
      </c>
      <c r="D212">
        <v>1.6091987719035156E-2</v>
      </c>
    </row>
    <row r="213" spans="1:4" x14ac:dyDescent="0.35">
      <c r="A213">
        <v>2023</v>
      </c>
      <c r="B213" s="2" t="s">
        <v>77</v>
      </c>
      <c r="C213" s="2" t="s">
        <v>316</v>
      </c>
      <c r="D213">
        <v>6.9280562317552913E-3</v>
      </c>
    </row>
    <row r="214" spans="1:4" x14ac:dyDescent="0.35">
      <c r="A214">
        <v>2023</v>
      </c>
      <c r="B214" s="2" t="s">
        <v>77</v>
      </c>
      <c r="C214" s="2" t="s">
        <v>101</v>
      </c>
      <c r="D214">
        <v>2.0471281462079757E-2</v>
      </c>
    </row>
    <row r="215" spans="1:4" x14ac:dyDescent="0.35">
      <c r="A215">
        <v>2023</v>
      </c>
      <c r="B215" s="2" t="s">
        <v>77</v>
      </c>
      <c r="C215" s="2" t="s">
        <v>179</v>
      </c>
      <c r="D215">
        <v>9.9024581097552043E-3</v>
      </c>
    </row>
    <row r="216" spans="1:4" x14ac:dyDescent="0.35">
      <c r="A216">
        <v>2023</v>
      </c>
      <c r="B216" s="2" t="s">
        <v>77</v>
      </c>
      <c r="C216" s="2" t="s">
        <v>281</v>
      </c>
      <c r="D216">
        <v>3.3666666290826146E-2</v>
      </c>
    </row>
    <row r="217" spans="1:4" x14ac:dyDescent="0.35">
      <c r="A217">
        <v>2023</v>
      </c>
      <c r="B217" s="2" t="s">
        <v>77</v>
      </c>
      <c r="C217" s="2" t="s">
        <v>337</v>
      </c>
      <c r="D217">
        <v>1.2185689270843082E-2</v>
      </c>
    </row>
    <row r="218" spans="1:4" x14ac:dyDescent="0.35">
      <c r="A218">
        <v>2023</v>
      </c>
      <c r="B218" s="2" t="s">
        <v>77</v>
      </c>
      <c r="C218" s="2" t="s">
        <v>102</v>
      </c>
      <c r="D218">
        <v>2.0618423025794311E-2</v>
      </c>
    </row>
    <row r="219" spans="1:4" x14ac:dyDescent="0.35">
      <c r="A219">
        <v>2023</v>
      </c>
      <c r="B219" s="2" t="s">
        <v>77</v>
      </c>
      <c r="C219" s="2" t="s">
        <v>317</v>
      </c>
      <c r="D219">
        <v>1.2694201494868086E-2</v>
      </c>
    </row>
  </sheetData>
  <pageMargins left="0.7" right="0.7" top="0.75" bottom="0.75" header="0.3" footer="0.3"/>
  <drawing r:id="rId3"/>
  <tableParts count="2">
    <tablePart r:id="rId4"/>
    <tablePart r:id="rId5"/>
  </tableParts>
  <extLst>
    <ext xmlns:x14="http://schemas.microsoft.com/office/spreadsheetml/2009/9/main" uri="{A8765BA9-456A-4dab-B4F3-ACF838C121DE}">
      <x14:slicerList>
        <x14:slicer r:id="rId6"/>
      </x14:slicerList>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44F00-82D8-4554-97B1-F26346DD55A2}">
  <sheetPr>
    <tabColor theme="7" tint="0.39997558519241921"/>
  </sheetPr>
  <dimension ref="A1:L81"/>
  <sheetViews>
    <sheetView topLeftCell="A7" workbookViewId="0">
      <selection activeCell="G44" sqref="G44"/>
    </sheetView>
  </sheetViews>
  <sheetFormatPr defaultRowHeight="14.5" x14ac:dyDescent="0.35"/>
  <cols>
    <col min="2" max="2" width="9.453125" customWidth="1"/>
    <col min="3" max="3" width="9.26953125" customWidth="1"/>
    <col min="4" max="4" width="9.81640625" customWidth="1"/>
    <col min="7" max="7" width="12.08984375" bestFit="1" customWidth="1"/>
    <col min="8" max="8" width="14.7265625" bestFit="1" customWidth="1"/>
    <col min="9" max="9" width="11.7265625" bestFit="1" customWidth="1"/>
    <col min="10" max="10" width="14.7265625" bestFit="1" customWidth="1"/>
    <col min="11" max="11" width="11.54296875" bestFit="1" customWidth="1"/>
    <col min="12" max="12" width="10.1796875" bestFit="1" customWidth="1"/>
  </cols>
  <sheetData>
    <row r="1" spans="1:12" s="2" customFormat="1" x14ac:dyDescent="0.35">
      <c r="A1" s="54" t="s">
        <v>193</v>
      </c>
      <c r="B1" s="55" t="s">
        <v>194</v>
      </c>
      <c r="C1" s="55" t="s">
        <v>209</v>
      </c>
      <c r="D1" s="55" t="s">
        <v>210</v>
      </c>
      <c r="E1" s="131" t="s">
        <v>211</v>
      </c>
    </row>
    <row r="2" spans="1:12" s="2" customFormat="1" ht="14.5" customHeight="1" x14ac:dyDescent="0.35">
      <c r="A2" s="121">
        <v>2014</v>
      </c>
      <c r="B2" s="30" t="s">
        <v>41</v>
      </c>
      <c r="C2" s="30" t="s">
        <v>336</v>
      </c>
      <c r="D2" s="30" t="s">
        <v>335</v>
      </c>
      <c r="E2" s="162">
        <v>0.11306229613651381</v>
      </c>
      <c r="G2" s="50" t="s">
        <v>215</v>
      </c>
      <c r="H2" s="50" t="s">
        <v>216</v>
      </c>
      <c r="I2"/>
      <c r="J2"/>
      <c r="K2"/>
      <c r="L2"/>
    </row>
    <row r="3" spans="1:12" s="2" customFormat="1" ht="14.5" customHeight="1" x14ac:dyDescent="0.35">
      <c r="A3" s="121">
        <v>2015</v>
      </c>
      <c r="B3" s="30" t="s">
        <v>41</v>
      </c>
      <c r="C3" s="30" t="s">
        <v>336</v>
      </c>
      <c r="D3" s="30" t="s">
        <v>335</v>
      </c>
      <c r="E3" s="162">
        <v>9.9069312617960009E-2</v>
      </c>
      <c r="G3" s="50" t="s">
        <v>213</v>
      </c>
      <c r="H3" t="s">
        <v>335</v>
      </c>
      <c r="I3" t="s">
        <v>339</v>
      </c>
      <c r="J3"/>
      <c r="K3"/>
      <c r="L3"/>
    </row>
    <row r="4" spans="1:12" s="2" customFormat="1" ht="14.5" customHeight="1" x14ac:dyDescent="0.35">
      <c r="A4" s="121">
        <v>2016</v>
      </c>
      <c r="B4" s="30" t="s">
        <v>41</v>
      </c>
      <c r="C4" s="30" t="s">
        <v>336</v>
      </c>
      <c r="D4" s="30" t="s">
        <v>335</v>
      </c>
      <c r="E4" s="162">
        <v>9.729607083894351E-2</v>
      </c>
      <c r="G4" s="51">
        <v>2014</v>
      </c>
      <c r="H4" s="46">
        <v>0.12999124083006874</v>
      </c>
      <c r="I4" s="46">
        <v>0.87000875916993126</v>
      </c>
      <c r="J4"/>
      <c r="K4"/>
      <c r="L4"/>
    </row>
    <row r="5" spans="1:12" s="2" customFormat="1" ht="14.5" customHeight="1" x14ac:dyDescent="0.35">
      <c r="A5" s="121">
        <v>2017</v>
      </c>
      <c r="B5" s="30" t="s">
        <v>41</v>
      </c>
      <c r="C5" s="30" t="s">
        <v>336</v>
      </c>
      <c r="D5" s="30" t="s">
        <v>335</v>
      </c>
      <c r="E5" s="162">
        <v>0.11129289166059232</v>
      </c>
      <c r="G5" s="51">
        <v>2015</v>
      </c>
      <c r="H5" s="46">
        <v>0.12821641777115081</v>
      </c>
      <c r="I5" s="46">
        <v>0.87178358222884922</v>
      </c>
      <c r="J5"/>
      <c r="K5"/>
      <c r="L5"/>
    </row>
    <row r="6" spans="1:12" s="2" customFormat="1" ht="14.5" customHeight="1" x14ac:dyDescent="0.35">
      <c r="A6" s="121">
        <v>2018</v>
      </c>
      <c r="B6" s="30" t="s">
        <v>41</v>
      </c>
      <c r="C6" s="30" t="s">
        <v>336</v>
      </c>
      <c r="D6" s="30" t="s">
        <v>335</v>
      </c>
      <c r="E6" s="162">
        <v>0.12120912689226043</v>
      </c>
      <c r="G6" s="51">
        <v>2016</v>
      </c>
      <c r="H6" s="46">
        <v>0.12823427656016054</v>
      </c>
      <c r="I6" s="46">
        <v>0.87176572343983949</v>
      </c>
      <c r="J6"/>
      <c r="K6"/>
      <c r="L6"/>
    </row>
    <row r="7" spans="1:12" s="2" customFormat="1" ht="14.5" customHeight="1" x14ac:dyDescent="0.35">
      <c r="A7" s="121">
        <v>2019</v>
      </c>
      <c r="B7" s="30" t="s">
        <v>41</v>
      </c>
      <c r="C7" s="30" t="s">
        <v>336</v>
      </c>
      <c r="D7" s="30" t="s">
        <v>335</v>
      </c>
      <c r="E7" s="162">
        <v>9.542622469214386E-2</v>
      </c>
      <c r="G7" s="51">
        <v>2017</v>
      </c>
      <c r="H7" s="46">
        <v>0.12974306259396781</v>
      </c>
      <c r="I7" s="46">
        <v>0.87025693740603216</v>
      </c>
      <c r="J7"/>
      <c r="K7"/>
      <c r="L7"/>
    </row>
    <row r="8" spans="1:12" s="2" customFormat="1" ht="14.5" customHeight="1" x14ac:dyDescent="0.35">
      <c r="A8" s="121">
        <v>2020</v>
      </c>
      <c r="B8" s="30" t="s">
        <v>41</v>
      </c>
      <c r="C8" s="30" t="s">
        <v>336</v>
      </c>
      <c r="D8" s="30" t="s">
        <v>335</v>
      </c>
      <c r="E8" s="162">
        <v>8.7015064111326784E-2</v>
      </c>
      <c r="G8" s="51">
        <v>2018</v>
      </c>
      <c r="H8" s="46">
        <v>0.13678428844593044</v>
      </c>
      <c r="I8" s="46">
        <v>0.86321571155406951</v>
      </c>
      <c r="J8"/>
      <c r="K8"/>
      <c r="L8"/>
    </row>
    <row r="9" spans="1:12" s="2" customFormat="1" ht="14.5" customHeight="1" x14ac:dyDescent="0.35">
      <c r="A9" s="121">
        <v>2021</v>
      </c>
      <c r="B9" s="30" t="s">
        <v>41</v>
      </c>
      <c r="C9" s="30" t="s">
        <v>336</v>
      </c>
      <c r="D9" s="30" t="s">
        <v>335</v>
      </c>
      <c r="E9" s="162">
        <v>0.11524408526423685</v>
      </c>
      <c r="G9" s="51">
        <v>2019</v>
      </c>
      <c r="H9" s="46">
        <v>0.14063792238397305</v>
      </c>
      <c r="I9" s="46">
        <v>0.8593620776160269</v>
      </c>
      <c r="J9"/>
      <c r="K9"/>
      <c r="L9"/>
    </row>
    <row r="10" spans="1:12" s="2" customFormat="1" ht="14.5" customHeight="1" x14ac:dyDescent="0.35">
      <c r="A10" s="121">
        <v>2022</v>
      </c>
      <c r="B10" s="30" t="s">
        <v>41</v>
      </c>
      <c r="C10" s="30" t="s">
        <v>336</v>
      </c>
      <c r="D10" s="30" t="s">
        <v>335</v>
      </c>
      <c r="E10" s="162">
        <v>0.13753992080378744</v>
      </c>
      <c r="G10" s="51">
        <v>2020</v>
      </c>
      <c r="H10" s="46">
        <v>0.13976892998707338</v>
      </c>
      <c r="I10" s="46">
        <v>0.86023107001292665</v>
      </c>
      <c r="J10"/>
      <c r="K10"/>
      <c r="L10"/>
    </row>
    <row r="11" spans="1:12" s="2" customFormat="1" ht="14.5" customHeight="1" x14ac:dyDescent="0.35">
      <c r="A11" s="121">
        <v>2023</v>
      </c>
      <c r="B11" s="30" t="s">
        <v>41</v>
      </c>
      <c r="C11" s="30" t="s">
        <v>336</v>
      </c>
      <c r="D11" s="30" t="s">
        <v>335</v>
      </c>
      <c r="E11" s="162">
        <v>0.13949803676333528</v>
      </c>
      <c r="G11" s="51">
        <v>2021</v>
      </c>
      <c r="H11" s="46">
        <v>0.15896653574861314</v>
      </c>
      <c r="I11" s="46">
        <v>0.84103346425138681</v>
      </c>
      <c r="J11"/>
      <c r="K11"/>
      <c r="L11"/>
    </row>
    <row r="12" spans="1:12" s="2" customFormat="1" ht="14.5" customHeight="1" x14ac:dyDescent="0.35">
      <c r="A12" s="121">
        <v>2014</v>
      </c>
      <c r="B12" s="134" t="s">
        <v>77</v>
      </c>
      <c r="C12" s="30" t="s">
        <v>336</v>
      </c>
      <c r="D12" s="30" t="s">
        <v>335</v>
      </c>
      <c r="E12" s="162">
        <v>0.12999124083006874</v>
      </c>
      <c r="G12" s="51">
        <v>2022</v>
      </c>
      <c r="H12" s="46">
        <v>0.15929404887982426</v>
      </c>
      <c r="I12" s="46">
        <v>0.84070595112017577</v>
      </c>
      <c r="J12"/>
      <c r="K12"/>
      <c r="L12"/>
    </row>
    <row r="13" spans="1:12" s="2" customFormat="1" ht="14.5" customHeight="1" x14ac:dyDescent="0.35">
      <c r="A13" s="121">
        <v>2015</v>
      </c>
      <c r="B13" s="134" t="s">
        <v>77</v>
      </c>
      <c r="C13" s="30" t="s">
        <v>336</v>
      </c>
      <c r="D13" s="30" t="s">
        <v>335</v>
      </c>
      <c r="E13" s="162">
        <v>0.12821641777115081</v>
      </c>
      <c r="G13" s="51">
        <v>2023</v>
      </c>
      <c r="H13" s="46">
        <v>0.17443179538645007</v>
      </c>
      <c r="I13" s="46">
        <v>0.82556820461354996</v>
      </c>
      <c r="J13"/>
      <c r="K13"/>
      <c r="L13"/>
    </row>
    <row r="14" spans="1:12" s="2" customFormat="1" ht="14.5" customHeight="1" x14ac:dyDescent="0.35">
      <c r="A14" s="121">
        <v>2016</v>
      </c>
      <c r="B14" s="134" t="s">
        <v>77</v>
      </c>
      <c r="C14" s="30" t="s">
        <v>336</v>
      </c>
      <c r="D14" s="30" t="s">
        <v>335</v>
      </c>
      <c r="E14" s="162">
        <v>0.12823427656016054</v>
      </c>
      <c r="G14"/>
      <c r="H14"/>
      <c r="I14"/>
      <c r="J14"/>
      <c r="K14"/>
      <c r="L14"/>
    </row>
    <row r="15" spans="1:12" s="2" customFormat="1" ht="14.5" customHeight="1" x14ac:dyDescent="0.35">
      <c r="A15" s="121">
        <v>2017</v>
      </c>
      <c r="B15" s="134" t="s">
        <v>77</v>
      </c>
      <c r="C15" s="30" t="s">
        <v>336</v>
      </c>
      <c r="D15" s="30" t="s">
        <v>335</v>
      </c>
      <c r="E15" s="162">
        <v>0.12974306259396781</v>
      </c>
      <c r="G15"/>
      <c r="H15"/>
      <c r="I15"/>
      <c r="J15"/>
      <c r="K15"/>
      <c r="L15"/>
    </row>
    <row r="16" spans="1:12" s="2" customFormat="1" ht="14.5" customHeight="1" x14ac:dyDescent="0.35">
      <c r="A16" s="121">
        <v>2018</v>
      </c>
      <c r="B16" s="134" t="s">
        <v>77</v>
      </c>
      <c r="C16" s="30" t="s">
        <v>336</v>
      </c>
      <c r="D16" s="30" t="s">
        <v>335</v>
      </c>
      <c r="E16" s="162">
        <v>0.13678428844593044</v>
      </c>
      <c r="G16"/>
      <c r="H16"/>
      <c r="I16"/>
    </row>
    <row r="17" spans="1:9" s="2" customFormat="1" ht="14.5" customHeight="1" x14ac:dyDescent="0.35">
      <c r="A17" s="121">
        <v>2019</v>
      </c>
      <c r="B17" s="134" t="s">
        <v>77</v>
      </c>
      <c r="C17" s="30" t="s">
        <v>336</v>
      </c>
      <c r="D17" s="30" t="s">
        <v>335</v>
      </c>
      <c r="E17" s="162">
        <v>0.14063792238397305</v>
      </c>
      <c r="G17"/>
      <c r="H17"/>
      <c r="I17"/>
    </row>
    <row r="18" spans="1:9" s="2" customFormat="1" ht="14.5" customHeight="1" x14ac:dyDescent="0.35">
      <c r="A18" s="121">
        <v>2020</v>
      </c>
      <c r="B18" s="134" t="s">
        <v>77</v>
      </c>
      <c r="C18" s="30" t="s">
        <v>336</v>
      </c>
      <c r="D18" s="30" t="s">
        <v>335</v>
      </c>
      <c r="E18" s="162">
        <v>0.13976892998707338</v>
      </c>
      <c r="G18"/>
      <c r="H18"/>
      <c r="I18"/>
    </row>
    <row r="19" spans="1:9" s="2" customFormat="1" ht="14.5" customHeight="1" x14ac:dyDescent="0.35">
      <c r="A19" s="121">
        <v>2021</v>
      </c>
      <c r="B19" s="134" t="s">
        <v>77</v>
      </c>
      <c r="C19" s="30" t="s">
        <v>336</v>
      </c>
      <c r="D19" s="30" t="s">
        <v>335</v>
      </c>
      <c r="E19" s="162">
        <v>0.15896653574861314</v>
      </c>
      <c r="G19"/>
      <c r="H19"/>
      <c r="I19"/>
    </row>
    <row r="20" spans="1:9" s="2" customFormat="1" ht="14.5" customHeight="1" x14ac:dyDescent="0.35">
      <c r="A20" s="121">
        <v>2022</v>
      </c>
      <c r="B20" s="134" t="s">
        <v>77</v>
      </c>
      <c r="C20" s="30" t="s">
        <v>336</v>
      </c>
      <c r="D20" s="30" t="s">
        <v>335</v>
      </c>
      <c r="E20" s="162">
        <v>0.15929404887982426</v>
      </c>
      <c r="G20"/>
      <c r="H20"/>
      <c r="I20"/>
    </row>
    <row r="21" spans="1:9" s="2" customFormat="1" ht="14.5" customHeight="1" x14ac:dyDescent="0.35">
      <c r="A21" s="121">
        <v>2023</v>
      </c>
      <c r="B21" s="134" t="s">
        <v>77</v>
      </c>
      <c r="C21" s="30" t="s">
        <v>336</v>
      </c>
      <c r="D21" s="30" t="s">
        <v>335</v>
      </c>
      <c r="E21" s="162">
        <v>0.17443179538645007</v>
      </c>
    </row>
    <row r="22" spans="1:9" s="2" customFormat="1" ht="14.5" customHeight="1" x14ac:dyDescent="0.35">
      <c r="A22" s="121">
        <v>2014</v>
      </c>
      <c r="B22" s="30" t="s">
        <v>41</v>
      </c>
      <c r="C22" s="30" t="s">
        <v>336</v>
      </c>
      <c r="D22" s="30" t="s">
        <v>339</v>
      </c>
      <c r="E22" s="162">
        <v>0.88693770386348614</v>
      </c>
    </row>
    <row r="23" spans="1:9" s="2" customFormat="1" ht="14.5" customHeight="1" x14ac:dyDescent="0.35">
      <c r="A23" s="121">
        <v>2015</v>
      </c>
      <c r="B23" s="30" t="s">
        <v>41</v>
      </c>
      <c r="C23" s="30" t="s">
        <v>336</v>
      </c>
      <c r="D23" s="30" t="s">
        <v>339</v>
      </c>
      <c r="E23" s="162">
        <v>0.90093068738203996</v>
      </c>
    </row>
    <row r="24" spans="1:9" s="2" customFormat="1" ht="14.5" customHeight="1" x14ac:dyDescent="0.35">
      <c r="A24" s="121">
        <v>2016</v>
      </c>
      <c r="B24" s="30" t="s">
        <v>41</v>
      </c>
      <c r="C24" s="30" t="s">
        <v>336</v>
      </c>
      <c r="D24" s="30" t="s">
        <v>339</v>
      </c>
      <c r="E24" s="162">
        <v>0.90270392916105646</v>
      </c>
    </row>
    <row r="25" spans="1:9" s="2" customFormat="1" ht="14.5" customHeight="1" x14ac:dyDescent="0.35">
      <c r="A25" s="121">
        <v>2017</v>
      </c>
      <c r="B25" s="30" t="s">
        <v>41</v>
      </c>
      <c r="C25" s="30" t="s">
        <v>336</v>
      </c>
      <c r="D25" s="30" t="s">
        <v>339</v>
      </c>
      <c r="E25" s="162">
        <v>0.88870710833940769</v>
      </c>
    </row>
    <row r="26" spans="1:9" s="2" customFormat="1" ht="14.5" customHeight="1" x14ac:dyDescent="0.35">
      <c r="A26" s="121">
        <v>2018</v>
      </c>
      <c r="B26" s="30" t="s">
        <v>41</v>
      </c>
      <c r="C26" s="30" t="s">
        <v>336</v>
      </c>
      <c r="D26" s="30" t="s">
        <v>339</v>
      </c>
      <c r="E26" s="162">
        <v>0.87879087310773951</v>
      </c>
    </row>
    <row r="27" spans="1:9" s="2" customFormat="1" ht="14.5" customHeight="1" x14ac:dyDescent="0.35">
      <c r="A27" s="121">
        <v>2019</v>
      </c>
      <c r="B27" s="30" t="s">
        <v>41</v>
      </c>
      <c r="C27" s="30" t="s">
        <v>336</v>
      </c>
      <c r="D27" s="30" t="s">
        <v>339</v>
      </c>
      <c r="E27" s="162">
        <v>0.9045737753078561</v>
      </c>
    </row>
    <row r="28" spans="1:9" s="2" customFormat="1" ht="14.5" customHeight="1" x14ac:dyDescent="0.35">
      <c r="A28" s="121">
        <v>2020</v>
      </c>
      <c r="B28" s="30" t="s">
        <v>41</v>
      </c>
      <c r="C28" s="30" t="s">
        <v>336</v>
      </c>
      <c r="D28" s="30" t="s">
        <v>339</v>
      </c>
      <c r="E28" s="162">
        <v>0.91298493588867324</v>
      </c>
    </row>
    <row r="29" spans="1:9" s="2" customFormat="1" ht="14.5" customHeight="1" x14ac:dyDescent="0.35">
      <c r="A29" s="121">
        <v>2021</v>
      </c>
      <c r="B29" s="30" t="s">
        <v>41</v>
      </c>
      <c r="C29" s="30" t="s">
        <v>336</v>
      </c>
      <c r="D29" s="30" t="s">
        <v>339</v>
      </c>
      <c r="E29" s="162">
        <v>0.88475591473576309</v>
      </c>
    </row>
    <row r="30" spans="1:9" s="2" customFormat="1" ht="14.5" customHeight="1" x14ac:dyDescent="0.35">
      <c r="A30" s="121">
        <v>2022</v>
      </c>
      <c r="B30" s="30" t="s">
        <v>41</v>
      </c>
      <c r="C30" s="30" t="s">
        <v>336</v>
      </c>
      <c r="D30" s="30" t="s">
        <v>339</v>
      </c>
      <c r="E30" s="162">
        <v>0.86246007919621259</v>
      </c>
    </row>
    <row r="31" spans="1:9" s="2" customFormat="1" ht="14.5" customHeight="1" x14ac:dyDescent="0.35">
      <c r="A31" s="121">
        <v>2023</v>
      </c>
      <c r="B31" s="30" t="s">
        <v>41</v>
      </c>
      <c r="C31" s="30" t="s">
        <v>336</v>
      </c>
      <c r="D31" s="30" t="s">
        <v>339</v>
      </c>
      <c r="E31" s="162">
        <v>0.86050196323666472</v>
      </c>
    </row>
    <row r="32" spans="1:9" x14ac:dyDescent="0.35">
      <c r="A32" s="121">
        <v>2014</v>
      </c>
      <c r="B32" s="120" t="s">
        <v>77</v>
      </c>
      <c r="C32" s="30" t="s">
        <v>336</v>
      </c>
      <c r="D32" s="30" t="s">
        <v>339</v>
      </c>
      <c r="E32" s="162">
        <v>0.87000875916993126</v>
      </c>
    </row>
    <row r="33" spans="1:10" x14ac:dyDescent="0.35">
      <c r="A33" s="121">
        <v>2015</v>
      </c>
      <c r="B33" s="120" t="s">
        <v>77</v>
      </c>
      <c r="C33" s="30" t="s">
        <v>336</v>
      </c>
      <c r="D33" s="30" t="s">
        <v>339</v>
      </c>
      <c r="E33" s="162">
        <v>0.87178358222884922</v>
      </c>
    </row>
    <row r="34" spans="1:10" x14ac:dyDescent="0.35">
      <c r="A34" s="121">
        <v>2016</v>
      </c>
      <c r="B34" s="120" t="s">
        <v>77</v>
      </c>
      <c r="C34" s="30" t="s">
        <v>336</v>
      </c>
      <c r="D34" s="30" t="s">
        <v>339</v>
      </c>
      <c r="E34" s="162">
        <v>0.87176572343983949</v>
      </c>
    </row>
    <row r="35" spans="1:10" x14ac:dyDescent="0.35">
      <c r="A35" s="121">
        <v>2017</v>
      </c>
      <c r="B35" s="120" t="s">
        <v>77</v>
      </c>
      <c r="C35" s="30" t="s">
        <v>336</v>
      </c>
      <c r="D35" s="30" t="s">
        <v>339</v>
      </c>
      <c r="E35" s="162">
        <v>0.87025693740603216</v>
      </c>
    </row>
    <row r="36" spans="1:10" x14ac:dyDescent="0.35">
      <c r="A36" s="121">
        <v>2018</v>
      </c>
      <c r="B36" s="120" t="s">
        <v>77</v>
      </c>
      <c r="C36" s="30" t="s">
        <v>336</v>
      </c>
      <c r="D36" s="30" t="s">
        <v>339</v>
      </c>
      <c r="E36" s="162">
        <v>0.86321571155406951</v>
      </c>
    </row>
    <row r="37" spans="1:10" x14ac:dyDescent="0.35">
      <c r="A37" s="121">
        <v>2019</v>
      </c>
      <c r="B37" s="120" t="s">
        <v>77</v>
      </c>
      <c r="C37" s="30" t="s">
        <v>336</v>
      </c>
      <c r="D37" s="30" t="s">
        <v>339</v>
      </c>
      <c r="E37" s="162">
        <v>0.8593620776160269</v>
      </c>
    </row>
    <row r="38" spans="1:10" x14ac:dyDescent="0.35">
      <c r="A38" s="121">
        <v>2020</v>
      </c>
      <c r="B38" s="120" t="s">
        <v>77</v>
      </c>
      <c r="C38" s="30" t="s">
        <v>336</v>
      </c>
      <c r="D38" s="30" t="s">
        <v>339</v>
      </c>
      <c r="E38" s="162">
        <v>0.86023107001292665</v>
      </c>
    </row>
    <row r="39" spans="1:10" x14ac:dyDescent="0.35">
      <c r="A39" s="121">
        <v>2021</v>
      </c>
      <c r="B39" s="120" t="s">
        <v>77</v>
      </c>
      <c r="C39" s="30" t="s">
        <v>336</v>
      </c>
      <c r="D39" s="30" t="s">
        <v>339</v>
      </c>
      <c r="E39" s="162">
        <v>0.84103346425138681</v>
      </c>
    </row>
    <row r="40" spans="1:10" x14ac:dyDescent="0.35">
      <c r="A40" s="121">
        <v>2022</v>
      </c>
      <c r="B40" s="120" t="s">
        <v>77</v>
      </c>
      <c r="C40" s="30" t="s">
        <v>336</v>
      </c>
      <c r="D40" s="30" t="s">
        <v>339</v>
      </c>
      <c r="E40" s="162">
        <v>0.84070595112017577</v>
      </c>
      <c r="H40" s="50" t="s">
        <v>216</v>
      </c>
      <c r="J40" s="50" t="s">
        <v>216</v>
      </c>
    </row>
    <row r="41" spans="1:10" x14ac:dyDescent="0.35">
      <c r="A41" s="121">
        <v>2023</v>
      </c>
      <c r="B41" s="120" t="s">
        <v>77</v>
      </c>
      <c r="C41" s="30" t="s">
        <v>336</v>
      </c>
      <c r="D41" s="30" t="s">
        <v>339</v>
      </c>
      <c r="E41" s="162">
        <v>0.82556820461354996</v>
      </c>
      <c r="H41" t="s">
        <v>77</v>
      </c>
      <c r="J41" t="s">
        <v>336</v>
      </c>
    </row>
    <row r="42" spans="1:10" x14ac:dyDescent="0.35">
      <c r="A42" s="121">
        <v>2014</v>
      </c>
      <c r="B42" s="30" t="s">
        <v>41</v>
      </c>
      <c r="C42" s="30" t="s">
        <v>208</v>
      </c>
      <c r="D42" s="30" t="s">
        <v>91</v>
      </c>
      <c r="E42" s="158">
        <v>0.27747168810413542</v>
      </c>
    </row>
    <row r="43" spans="1:10" ht="15.5" x14ac:dyDescent="0.35">
      <c r="A43" s="121">
        <v>2015</v>
      </c>
      <c r="B43" s="30" t="s">
        <v>41</v>
      </c>
      <c r="C43" s="30" t="s">
        <v>208</v>
      </c>
      <c r="D43" s="30" t="s">
        <v>91</v>
      </c>
      <c r="E43" s="158">
        <v>0.27683677958644964</v>
      </c>
      <c r="G43" s="201" t="str">
        <f>CONCATENATE("Proportion of business owners in ",H41," by ", J41)</f>
        <v>Proportion of business owners in UK by Disability status</v>
      </c>
    </row>
    <row r="44" spans="1:10" x14ac:dyDescent="0.35">
      <c r="A44" s="121">
        <v>2016</v>
      </c>
      <c r="B44" s="30" t="s">
        <v>41</v>
      </c>
      <c r="C44" s="30" t="s">
        <v>208</v>
      </c>
      <c r="D44" s="30" t="s">
        <v>91</v>
      </c>
      <c r="E44" s="158">
        <v>0.30348018530743526</v>
      </c>
    </row>
    <row r="45" spans="1:10" x14ac:dyDescent="0.35">
      <c r="A45" s="121">
        <v>2017</v>
      </c>
      <c r="B45" s="30" t="s">
        <v>41</v>
      </c>
      <c r="C45" s="30" t="s">
        <v>208</v>
      </c>
      <c r="D45" s="30" t="s">
        <v>91</v>
      </c>
      <c r="E45" s="158">
        <v>0.31273909666548189</v>
      </c>
    </row>
    <row r="46" spans="1:10" x14ac:dyDescent="0.35">
      <c r="A46" s="121">
        <v>2018</v>
      </c>
      <c r="B46" s="30" t="s">
        <v>41</v>
      </c>
      <c r="C46" s="30" t="s">
        <v>208</v>
      </c>
      <c r="D46" s="30" t="s">
        <v>91</v>
      </c>
      <c r="E46" s="158">
        <v>0.30125717236473104</v>
      </c>
    </row>
    <row r="47" spans="1:10" x14ac:dyDescent="0.35">
      <c r="A47" s="121">
        <v>2019</v>
      </c>
      <c r="B47" s="30" t="s">
        <v>41</v>
      </c>
      <c r="C47" s="30" t="s">
        <v>208</v>
      </c>
      <c r="D47" s="30" t="s">
        <v>91</v>
      </c>
      <c r="E47" s="158">
        <v>0.29096024947130722</v>
      </c>
    </row>
    <row r="48" spans="1:10" x14ac:dyDescent="0.35">
      <c r="A48" s="121">
        <v>2020</v>
      </c>
      <c r="B48" s="30" t="s">
        <v>41</v>
      </c>
      <c r="C48" s="30" t="s">
        <v>208</v>
      </c>
      <c r="D48" s="30" t="s">
        <v>91</v>
      </c>
      <c r="E48" s="158">
        <v>0.32457221854821827</v>
      </c>
    </row>
    <row r="49" spans="1:5" x14ac:dyDescent="0.35">
      <c r="A49" s="121">
        <v>2021</v>
      </c>
      <c r="B49" s="30" t="s">
        <v>41</v>
      </c>
      <c r="C49" s="30" t="s">
        <v>208</v>
      </c>
      <c r="D49" s="30" t="s">
        <v>91</v>
      </c>
      <c r="E49" s="158">
        <v>0.37013987932909415</v>
      </c>
    </row>
    <row r="50" spans="1:5" x14ac:dyDescent="0.35">
      <c r="A50" s="121">
        <v>2022</v>
      </c>
      <c r="B50" s="30" t="s">
        <v>41</v>
      </c>
      <c r="C50" s="30" t="s">
        <v>208</v>
      </c>
      <c r="D50" s="30" t="s">
        <v>91</v>
      </c>
      <c r="E50" s="158">
        <v>0.34132968341256792</v>
      </c>
    </row>
    <row r="51" spans="1:5" x14ac:dyDescent="0.35">
      <c r="A51" s="121">
        <v>2023</v>
      </c>
      <c r="B51" s="30" t="s">
        <v>41</v>
      </c>
      <c r="C51" s="30" t="s">
        <v>208</v>
      </c>
      <c r="D51" s="30" t="s">
        <v>91</v>
      </c>
      <c r="E51" s="158">
        <v>0.32800386312978291</v>
      </c>
    </row>
    <row r="52" spans="1:5" x14ac:dyDescent="0.35">
      <c r="A52" s="121">
        <v>2014</v>
      </c>
      <c r="B52" s="134" t="s">
        <v>77</v>
      </c>
      <c r="C52" s="30" t="s">
        <v>208</v>
      </c>
      <c r="D52" s="30" t="s">
        <v>91</v>
      </c>
      <c r="E52" s="158">
        <v>0.31860754368790867</v>
      </c>
    </row>
    <row r="53" spans="1:5" x14ac:dyDescent="0.35">
      <c r="A53" s="121">
        <v>2015</v>
      </c>
      <c r="B53" s="134" t="s">
        <v>77</v>
      </c>
      <c r="C53" s="30" t="s">
        <v>208</v>
      </c>
      <c r="D53" s="30" t="s">
        <v>91</v>
      </c>
      <c r="E53" s="158">
        <v>0.32045877745557538</v>
      </c>
    </row>
    <row r="54" spans="1:5" x14ac:dyDescent="0.35">
      <c r="A54" s="121">
        <v>2016</v>
      </c>
      <c r="B54" s="134" t="s">
        <v>77</v>
      </c>
      <c r="C54" s="30" t="s">
        <v>208</v>
      </c>
      <c r="D54" s="30" t="s">
        <v>91</v>
      </c>
      <c r="E54" s="158">
        <v>0.32846133209765138</v>
      </c>
    </row>
    <row r="55" spans="1:5" x14ac:dyDescent="0.35">
      <c r="A55" s="121">
        <v>2017</v>
      </c>
      <c r="B55" s="134" t="s">
        <v>77</v>
      </c>
      <c r="C55" s="30" t="s">
        <v>208</v>
      </c>
      <c r="D55" s="30" t="s">
        <v>91</v>
      </c>
      <c r="E55" s="158">
        <v>0.33945254715829171</v>
      </c>
    </row>
    <row r="56" spans="1:5" x14ac:dyDescent="0.35">
      <c r="A56" s="121">
        <v>2018</v>
      </c>
      <c r="B56" s="134" t="s">
        <v>77</v>
      </c>
      <c r="C56" s="30" t="s">
        <v>208</v>
      </c>
      <c r="D56" s="30" t="s">
        <v>91</v>
      </c>
      <c r="E56" s="158">
        <v>0.33158192538807574</v>
      </c>
    </row>
    <row r="57" spans="1:5" x14ac:dyDescent="0.35">
      <c r="A57" s="121">
        <v>2019</v>
      </c>
      <c r="B57" s="134" t="s">
        <v>77</v>
      </c>
      <c r="C57" s="30" t="s">
        <v>208</v>
      </c>
      <c r="D57" s="30" t="s">
        <v>91</v>
      </c>
      <c r="E57" s="158">
        <v>0.33053968800536182</v>
      </c>
    </row>
    <row r="58" spans="1:5" x14ac:dyDescent="0.35">
      <c r="A58" s="121">
        <v>2020</v>
      </c>
      <c r="B58" s="134" t="s">
        <v>77</v>
      </c>
      <c r="C58" s="30" t="s">
        <v>208</v>
      </c>
      <c r="D58" s="30" t="s">
        <v>91</v>
      </c>
      <c r="E58" s="158">
        <v>0.3537105852636831</v>
      </c>
    </row>
    <row r="59" spans="1:5" x14ac:dyDescent="0.35">
      <c r="A59" s="121">
        <v>2021</v>
      </c>
      <c r="B59" s="134" t="s">
        <v>77</v>
      </c>
      <c r="C59" s="30" t="s">
        <v>208</v>
      </c>
      <c r="D59" s="30" t="s">
        <v>91</v>
      </c>
      <c r="E59" s="158">
        <v>0.36659030050406344</v>
      </c>
    </row>
    <row r="60" spans="1:5" x14ac:dyDescent="0.35">
      <c r="A60" s="121">
        <v>2022</v>
      </c>
      <c r="B60" s="134" t="s">
        <v>77</v>
      </c>
      <c r="C60" s="30" t="s">
        <v>208</v>
      </c>
      <c r="D60" s="30" t="s">
        <v>91</v>
      </c>
      <c r="E60" s="158">
        <v>0.36371610133740268</v>
      </c>
    </row>
    <row r="61" spans="1:5" x14ac:dyDescent="0.35">
      <c r="A61" s="121">
        <v>2023</v>
      </c>
      <c r="B61" s="134" t="s">
        <v>77</v>
      </c>
      <c r="C61" s="30" t="s">
        <v>208</v>
      </c>
      <c r="D61" s="30" t="s">
        <v>91</v>
      </c>
      <c r="E61" s="158">
        <v>0.36166365789728716</v>
      </c>
    </row>
    <row r="62" spans="1:5" x14ac:dyDescent="0.35">
      <c r="A62" s="121">
        <v>2014</v>
      </c>
      <c r="B62" s="30" t="s">
        <v>41</v>
      </c>
      <c r="C62" s="30" t="s">
        <v>208</v>
      </c>
      <c r="D62" s="30" t="s">
        <v>92</v>
      </c>
      <c r="E62" s="158">
        <v>0.72252831189586464</v>
      </c>
    </row>
    <row r="63" spans="1:5" x14ac:dyDescent="0.35">
      <c r="A63" s="121">
        <v>2015</v>
      </c>
      <c r="B63" s="30" t="s">
        <v>41</v>
      </c>
      <c r="C63" s="30" t="s">
        <v>208</v>
      </c>
      <c r="D63" s="30" t="s">
        <v>92</v>
      </c>
      <c r="E63" s="158">
        <v>0.72316322041355041</v>
      </c>
    </row>
    <row r="64" spans="1:5" x14ac:dyDescent="0.35">
      <c r="A64" s="121">
        <v>2016</v>
      </c>
      <c r="B64" s="30" t="s">
        <v>41</v>
      </c>
      <c r="C64" s="30" t="s">
        <v>208</v>
      </c>
      <c r="D64" s="30" t="s">
        <v>92</v>
      </c>
      <c r="E64" s="158">
        <v>0.69651981469256474</v>
      </c>
    </row>
    <row r="65" spans="1:5" x14ac:dyDescent="0.35">
      <c r="A65" s="121">
        <v>2017</v>
      </c>
      <c r="B65" s="30" t="s">
        <v>41</v>
      </c>
      <c r="C65" s="30" t="s">
        <v>208</v>
      </c>
      <c r="D65" s="30" t="s">
        <v>92</v>
      </c>
      <c r="E65" s="158">
        <v>0.68726090333451817</v>
      </c>
    </row>
    <row r="66" spans="1:5" x14ac:dyDescent="0.35">
      <c r="A66" s="121">
        <v>2018</v>
      </c>
      <c r="B66" s="30" t="s">
        <v>41</v>
      </c>
      <c r="C66" s="30" t="s">
        <v>208</v>
      </c>
      <c r="D66" s="30" t="s">
        <v>92</v>
      </c>
      <c r="E66" s="158">
        <v>0.69874282763526896</v>
      </c>
    </row>
    <row r="67" spans="1:5" x14ac:dyDescent="0.35">
      <c r="A67" s="121">
        <v>2019</v>
      </c>
      <c r="B67" s="30" t="s">
        <v>41</v>
      </c>
      <c r="C67" s="30" t="s">
        <v>208</v>
      </c>
      <c r="D67" s="30" t="s">
        <v>92</v>
      </c>
      <c r="E67" s="158">
        <v>0.70903975052869284</v>
      </c>
    </row>
    <row r="68" spans="1:5" x14ac:dyDescent="0.35">
      <c r="A68" s="121">
        <v>2020</v>
      </c>
      <c r="B68" s="30" t="s">
        <v>41</v>
      </c>
      <c r="C68" s="30" t="s">
        <v>208</v>
      </c>
      <c r="D68" s="30" t="s">
        <v>92</v>
      </c>
      <c r="E68" s="158">
        <v>0.67542778145178173</v>
      </c>
    </row>
    <row r="69" spans="1:5" x14ac:dyDescent="0.35">
      <c r="A69" s="121">
        <v>2021</v>
      </c>
      <c r="B69" s="30" t="s">
        <v>41</v>
      </c>
      <c r="C69" s="30" t="s">
        <v>208</v>
      </c>
      <c r="D69" s="30" t="s">
        <v>92</v>
      </c>
      <c r="E69" s="158">
        <v>0.6298601206709058</v>
      </c>
    </row>
    <row r="70" spans="1:5" x14ac:dyDescent="0.35">
      <c r="A70" s="121">
        <v>2022</v>
      </c>
      <c r="B70" s="30" t="s">
        <v>41</v>
      </c>
      <c r="C70" s="30" t="s">
        <v>208</v>
      </c>
      <c r="D70" s="30" t="s">
        <v>92</v>
      </c>
      <c r="E70" s="158">
        <v>0.65867031658743203</v>
      </c>
    </row>
    <row r="71" spans="1:5" x14ac:dyDescent="0.35">
      <c r="A71" s="121">
        <v>2023</v>
      </c>
      <c r="B71" s="30" t="s">
        <v>41</v>
      </c>
      <c r="C71" s="30" t="s">
        <v>208</v>
      </c>
      <c r="D71" s="30" t="s">
        <v>92</v>
      </c>
      <c r="E71" s="158">
        <v>0.67199613687021709</v>
      </c>
    </row>
    <row r="72" spans="1:5" x14ac:dyDescent="0.35">
      <c r="A72" s="121">
        <v>2014</v>
      </c>
      <c r="B72" s="120" t="s">
        <v>77</v>
      </c>
      <c r="C72" s="30" t="s">
        <v>208</v>
      </c>
      <c r="D72" s="30" t="s">
        <v>92</v>
      </c>
      <c r="E72" s="158">
        <v>0.68139245631209133</v>
      </c>
    </row>
    <row r="73" spans="1:5" x14ac:dyDescent="0.35">
      <c r="A73" s="121">
        <v>2015</v>
      </c>
      <c r="B73" s="120" t="s">
        <v>77</v>
      </c>
      <c r="C73" s="30" t="s">
        <v>208</v>
      </c>
      <c r="D73" s="30" t="s">
        <v>92</v>
      </c>
      <c r="E73" s="158">
        <v>0.67954122254442462</v>
      </c>
    </row>
    <row r="74" spans="1:5" x14ac:dyDescent="0.35">
      <c r="A74" s="121">
        <v>2016</v>
      </c>
      <c r="B74" s="120" t="s">
        <v>77</v>
      </c>
      <c r="C74" s="30" t="s">
        <v>208</v>
      </c>
      <c r="D74" s="30" t="s">
        <v>92</v>
      </c>
      <c r="E74" s="158">
        <v>0.67153866790234862</v>
      </c>
    </row>
    <row r="75" spans="1:5" x14ac:dyDescent="0.35">
      <c r="A75" s="121">
        <v>2017</v>
      </c>
      <c r="B75" s="120" t="s">
        <v>77</v>
      </c>
      <c r="C75" s="30" t="s">
        <v>208</v>
      </c>
      <c r="D75" s="30" t="s">
        <v>92</v>
      </c>
      <c r="E75" s="158">
        <v>0.66054745284170824</v>
      </c>
    </row>
    <row r="76" spans="1:5" x14ac:dyDescent="0.35">
      <c r="A76" s="121">
        <v>2018</v>
      </c>
      <c r="B76" s="120" t="s">
        <v>77</v>
      </c>
      <c r="C76" s="30" t="s">
        <v>208</v>
      </c>
      <c r="D76" s="30" t="s">
        <v>92</v>
      </c>
      <c r="E76" s="158">
        <v>0.66841807461192426</v>
      </c>
    </row>
    <row r="77" spans="1:5" x14ac:dyDescent="0.35">
      <c r="A77" s="121">
        <v>2019</v>
      </c>
      <c r="B77" s="120" t="s">
        <v>77</v>
      </c>
      <c r="C77" s="30" t="s">
        <v>208</v>
      </c>
      <c r="D77" s="30" t="s">
        <v>92</v>
      </c>
      <c r="E77" s="158">
        <v>0.66946031199463818</v>
      </c>
    </row>
    <row r="78" spans="1:5" x14ac:dyDescent="0.35">
      <c r="A78" s="121">
        <v>2020</v>
      </c>
      <c r="B78" s="120" t="s">
        <v>77</v>
      </c>
      <c r="C78" s="30" t="s">
        <v>208</v>
      </c>
      <c r="D78" s="30" t="s">
        <v>92</v>
      </c>
      <c r="E78" s="158">
        <v>0.64628941473631696</v>
      </c>
    </row>
    <row r="79" spans="1:5" x14ac:dyDescent="0.35">
      <c r="A79" s="121">
        <v>2021</v>
      </c>
      <c r="B79" s="120" t="s">
        <v>77</v>
      </c>
      <c r="C79" s="30" t="s">
        <v>208</v>
      </c>
      <c r="D79" s="30" t="s">
        <v>92</v>
      </c>
      <c r="E79" s="158">
        <v>0.63340969949593662</v>
      </c>
    </row>
    <row r="80" spans="1:5" x14ac:dyDescent="0.35">
      <c r="A80" s="121">
        <v>2022</v>
      </c>
      <c r="B80" s="120" t="s">
        <v>77</v>
      </c>
      <c r="C80" s="30" t="s">
        <v>208</v>
      </c>
      <c r="D80" s="30" t="s">
        <v>92</v>
      </c>
      <c r="E80" s="158">
        <v>0.63628389866259738</v>
      </c>
    </row>
    <row r="81" spans="1:5" x14ac:dyDescent="0.35">
      <c r="A81" s="121">
        <v>2023</v>
      </c>
      <c r="B81" s="120" t="s">
        <v>77</v>
      </c>
      <c r="C81" s="30" t="s">
        <v>208</v>
      </c>
      <c r="D81" s="30" t="s">
        <v>92</v>
      </c>
      <c r="E81" s="158">
        <v>0.63833634210271284</v>
      </c>
    </row>
  </sheetData>
  <pageMargins left="0.7" right="0.7" top="0.75" bottom="0.75" header="0.3" footer="0.3"/>
  <drawing r:id="rId4"/>
  <tableParts count="1">
    <tablePart r:id="rId5"/>
  </tableParts>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DC00E-E1A6-4A3E-91F7-5E2347B790FF}">
  <sheetPr>
    <tabColor theme="0" tint="-4.9989318521683403E-2"/>
  </sheetPr>
  <dimension ref="A1:Q49"/>
  <sheetViews>
    <sheetView showGridLines="0" workbookViewId="0">
      <pane ySplit="2" topLeftCell="A3" activePane="bottomLeft" state="frozen"/>
      <selection pane="bottomLeft"/>
    </sheetView>
  </sheetViews>
  <sheetFormatPr defaultRowHeight="14.5" x14ac:dyDescent="0.35"/>
  <sheetData>
    <row r="1" spans="1:17" ht="31" x14ac:dyDescent="0.35">
      <c r="A1" s="56" t="s">
        <v>219</v>
      </c>
      <c r="B1" s="57"/>
      <c r="C1" s="57"/>
      <c r="D1" s="57"/>
      <c r="E1" s="57"/>
      <c r="F1" s="57"/>
      <c r="G1" s="57"/>
      <c r="H1" s="57"/>
      <c r="I1" s="57"/>
      <c r="J1" s="57"/>
      <c r="K1" s="57"/>
      <c r="L1" s="57"/>
      <c r="M1" s="57"/>
      <c r="N1" s="57"/>
      <c r="O1" s="57"/>
      <c r="P1" s="57"/>
      <c r="Q1" s="57"/>
    </row>
    <row r="2" spans="1:17" x14ac:dyDescent="0.35">
      <c r="A2" s="228" t="s">
        <v>430</v>
      </c>
      <c r="B2" s="228"/>
      <c r="C2" s="57"/>
      <c r="D2" s="57"/>
      <c r="E2" s="57"/>
      <c r="F2" s="57"/>
      <c r="G2" s="57"/>
      <c r="H2" s="57"/>
      <c r="I2" s="57"/>
      <c r="J2" s="57"/>
      <c r="K2" s="57"/>
      <c r="L2" s="57"/>
      <c r="M2" s="57"/>
      <c r="N2" s="57"/>
      <c r="O2" s="57"/>
      <c r="P2" s="57"/>
      <c r="Q2" s="57"/>
    </row>
    <row r="3" spans="1:17" x14ac:dyDescent="0.35">
      <c r="A3" s="88"/>
      <c r="B3" s="88"/>
      <c r="C3" s="88"/>
      <c r="D3" s="88"/>
      <c r="E3" s="88"/>
      <c r="F3" s="88"/>
      <c r="G3" s="88"/>
      <c r="H3" s="88"/>
      <c r="I3" s="88"/>
      <c r="J3" s="88"/>
      <c r="K3" s="88"/>
      <c r="L3" s="88"/>
      <c r="M3" s="88"/>
      <c r="N3" s="88"/>
      <c r="O3" s="88"/>
      <c r="P3" s="88"/>
      <c r="Q3" s="88"/>
    </row>
    <row r="4" spans="1:17" x14ac:dyDescent="0.35">
      <c r="A4" s="88"/>
      <c r="B4" s="88"/>
      <c r="C4" s="88"/>
      <c r="D4" s="88"/>
      <c r="E4" s="88"/>
      <c r="F4" s="88"/>
      <c r="G4" s="88"/>
      <c r="H4" s="88"/>
      <c r="I4" s="88"/>
      <c r="J4" s="88"/>
      <c r="K4" s="88"/>
      <c r="L4" s="88"/>
      <c r="M4" s="88"/>
      <c r="N4" s="88"/>
      <c r="O4" s="88"/>
      <c r="P4" s="88"/>
      <c r="Q4" s="88"/>
    </row>
    <row r="5" spans="1:17" x14ac:dyDescent="0.35">
      <c r="A5" s="88"/>
      <c r="B5" s="88"/>
      <c r="C5" s="88"/>
      <c r="D5" s="88"/>
      <c r="E5" s="88"/>
      <c r="F5" s="88"/>
      <c r="G5" s="88"/>
      <c r="H5" s="88"/>
      <c r="I5" s="88"/>
      <c r="J5" s="88"/>
      <c r="K5" s="88"/>
      <c r="L5" s="88"/>
      <c r="M5" s="88"/>
      <c r="N5" s="88"/>
      <c r="O5" s="88"/>
      <c r="P5" s="88"/>
      <c r="Q5" s="88"/>
    </row>
    <row r="6" spans="1:17" x14ac:dyDescent="0.35">
      <c r="A6" s="88"/>
      <c r="B6" s="88"/>
      <c r="C6" s="88"/>
      <c r="D6" s="88"/>
      <c r="E6" s="88"/>
      <c r="F6" s="88"/>
      <c r="G6" s="88"/>
      <c r="H6" s="88"/>
      <c r="I6" s="88"/>
      <c r="J6" s="88"/>
      <c r="K6" s="88"/>
      <c r="L6" s="88"/>
      <c r="M6" s="88"/>
      <c r="N6" s="88"/>
      <c r="O6" s="88"/>
      <c r="P6" s="88"/>
      <c r="Q6" s="88"/>
    </row>
    <row r="7" spans="1:17" x14ac:dyDescent="0.35">
      <c r="A7" s="88"/>
      <c r="B7" s="88"/>
      <c r="C7" s="88"/>
      <c r="D7" s="88"/>
      <c r="E7" s="88"/>
      <c r="F7" s="88"/>
      <c r="G7" s="88"/>
      <c r="H7" s="88"/>
      <c r="I7" s="88"/>
      <c r="J7" s="88"/>
      <c r="K7" s="88"/>
      <c r="L7" s="88"/>
      <c r="M7" s="88"/>
      <c r="N7" s="88"/>
      <c r="O7" s="88"/>
      <c r="P7" s="88"/>
      <c r="Q7" s="88"/>
    </row>
    <row r="8" spans="1:17" x14ac:dyDescent="0.35">
      <c r="A8" s="88"/>
      <c r="B8" s="88"/>
      <c r="C8" s="88"/>
      <c r="D8" s="88"/>
      <c r="E8" s="88"/>
      <c r="F8" s="88"/>
      <c r="G8" s="88"/>
      <c r="H8" s="88"/>
      <c r="I8" s="88"/>
      <c r="J8" s="88"/>
      <c r="K8" s="88"/>
      <c r="L8" s="88"/>
      <c r="M8" s="88"/>
      <c r="N8" s="88"/>
      <c r="O8" s="88"/>
      <c r="P8" s="88"/>
      <c r="Q8" s="88"/>
    </row>
    <row r="9" spans="1:17" x14ac:dyDescent="0.35">
      <c r="A9" s="88"/>
      <c r="B9" s="88"/>
      <c r="C9" s="88"/>
      <c r="D9" s="88"/>
      <c r="E9" s="88"/>
      <c r="F9" s="88"/>
      <c r="G9" s="88"/>
      <c r="H9" s="88"/>
      <c r="I9" s="88"/>
      <c r="J9" s="88"/>
      <c r="K9" s="88"/>
      <c r="L9" s="88"/>
      <c r="M9" s="88"/>
      <c r="N9" s="88"/>
      <c r="O9" s="88"/>
      <c r="P9" s="88"/>
      <c r="Q9" s="88"/>
    </row>
    <row r="10" spans="1:17" x14ac:dyDescent="0.35">
      <c r="A10" s="88"/>
      <c r="B10" s="88"/>
      <c r="C10" s="88"/>
      <c r="D10" s="88"/>
      <c r="E10" s="88"/>
      <c r="F10" s="88"/>
      <c r="G10" s="88"/>
      <c r="H10" s="88"/>
      <c r="I10" s="88"/>
      <c r="J10" s="88"/>
      <c r="K10" s="88"/>
      <c r="L10" s="88"/>
      <c r="M10" s="88"/>
      <c r="N10" s="88"/>
      <c r="O10" s="88"/>
      <c r="P10" s="88"/>
      <c r="Q10" s="88"/>
    </row>
    <row r="11" spans="1:17" x14ac:dyDescent="0.35">
      <c r="A11" s="88"/>
      <c r="B11" s="88"/>
      <c r="C11" s="88"/>
      <c r="D11" s="88"/>
      <c r="E11" s="88"/>
      <c r="F11" s="88"/>
      <c r="G11" s="88"/>
      <c r="H11" s="88"/>
      <c r="I11" s="88"/>
      <c r="J11" s="88"/>
      <c r="K11" s="88"/>
      <c r="L11" s="88"/>
      <c r="M11" s="88"/>
      <c r="N11" s="88"/>
      <c r="O11" s="88"/>
      <c r="P11" s="88"/>
      <c r="Q11" s="88"/>
    </row>
    <row r="12" spans="1:17" x14ac:dyDescent="0.35">
      <c r="A12" s="88"/>
      <c r="B12" s="88"/>
      <c r="C12" s="88"/>
      <c r="D12" s="88"/>
      <c r="E12" s="88"/>
      <c r="F12" s="88"/>
      <c r="G12" s="88"/>
      <c r="H12" s="88"/>
      <c r="I12" s="88"/>
      <c r="J12" s="88"/>
      <c r="K12" s="88"/>
      <c r="L12" s="88"/>
      <c r="M12" s="88"/>
      <c r="N12" s="88"/>
      <c r="O12" s="88"/>
      <c r="P12" s="88"/>
      <c r="Q12" s="88"/>
    </row>
    <row r="13" spans="1:17" x14ac:dyDescent="0.35">
      <c r="A13" s="88"/>
      <c r="B13" s="88"/>
      <c r="C13" s="88"/>
      <c r="D13" s="88"/>
      <c r="E13" s="88"/>
      <c r="F13" s="88"/>
      <c r="G13" s="88"/>
      <c r="H13" s="88"/>
      <c r="I13" s="88"/>
      <c r="J13" s="88"/>
      <c r="K13" s="88"/>
      <c r="L13" s="88"/>
      <c r="M13" s="88"/>
      <c r="N13" s="88"/>
      <c r="O13" s="88"/>
      <c r="P13" s="88"/>
      <c r="Q13" s="88"/>
    </row>
    <row r="14" spans="1:17" x14ac:dyDescent="0.35">
      <c r="A14" s="88"/>
      <c r="B14" s="88"/>
      <c r="C14" s="88"/>
      <c r="D14" s="88"/>
      <c r="E14" s="88"/>
      <c r="F14" s="88"/>
      <c r="G14" s="88"/>
      <c r="H14" s="88"/>
      <c r="I14" s="88"/>
      <c r="J14" s="88"/>
      <c r="K14" s="88"/>
      <c r="L14" s="88"/>
      <c r="M14" s="88"/>
      <c r="N14" s="88"/>
      <c r="O14" s="88"/>
      <c r="P14" s="88"/>
      <c r="Q14" s="88"/>
    </row>
    <row r="15" spans="1:17" x14ac:dyDescent="0.35">
      <c r="A15" s="88"/>
      <c r="B15" s="88"/>
      <c r="C15" s="88"/>
      <c r="D15" s="88"/>
      <c r="E15" s="88"/>
      <c r="F15" s="88"/>
      <c r="G15" s="88"/>
      <c r="H15" s="88"/>
      <c r="I15" s="88"/>
      <c r="J15" s="88"/>
      <c r="K15" s="88"/>
      <c r="L15" s="88"/>
      <c r="M15" s="88"/>
      <c r="N15" s="88"/>
      <c r="O15" s="88"/>
      <c r="P15" s="88"/>
      <c r="Q15" s="88"/>
    </row>
    <row r="16" spans="1:17" x14ac:dyDescent="0.35">
      <c r="A16" s="88"/>
      <c r="B16" s="88"/>
      <c r="C16" s="88"/>
      <c r="D16" s="88"/>
      <c r="E16" s="88"/>
      <c r="F16" s="88"/>
      <c r="G16" s="88"/>
      <c r="H16" s="88"/>
      <c r="I16" s="88"/>
      <c r="J16" s="88"/>
      <c r="K16" s="88"/>
      <c r="L16" s="88"/>
      <c r="M16" s="88"/>
      <c r="N16" s="88"/>
      <c r="O16" s="88"/>
      <c r="P16" s="88"/>
      <c r="Q16" s="88"/>
    </row>
    <row r="17" spans="1:17" x14ac:dyDescent="0.35">
      <c r="A17" s="88"/>
      <c r="B17" s="88"/>
      <c r="C17" s="88"/>
      <c r="D17" s="88"/>
      <c r="E17" s="88"/>
      <c r="F17" s="88"/>
      <c r="G17" s="88"/>
      <c r="H17" s="88"/>
      <c r="I17" s="88"/>
      <c r="J17" s="88"/>
      <c r="K17" s="88"/>
      <c r="L17" s="88"/>
      <c r="M17" s="88"/>
      <c r="N17" s="88"/>
      <c r="O17" s="88"/>
      <c r="P17" s="88"/>
      <c r="Q17" s="88"/>
    </row>
    <row r="18" spans="1:17" x14ac:dyDescent="0.35">
      <c r="A18" s="88"/>
      <c r="B18" s="88"/>
      <c r="C18" s="88"/>
      <c r="D18" s="88"/>
      <c r="E18" s="88"/>
      <c r="F18" s="88"/>
      <c r="G18" s="88"/>
      <c r="H18" s="88"/>
      <c r="I18" s="88"/>
      <c r="J18" s="88"/>
      <c r="K18" s="88"/>
      <c r="L18" s="88"/>
      <c r="M18" s="88"/>
      <c r="N18" s="88"/>
      <c r="O18" s="88"/>
      <c r="P18" s="88"/>
      <c r="Q18" s="88"/>
    </row>
    <row r="19" spans="1:17" x14ac:dyDescent="0.35">
      <c r="A19" s="88"/>
      <c r="B19" s="88"/>
      <c r="C19" s="88"/>
      <c r="D19" s="88"/>
      <c r="E19" s="88"/>
      <c r="F19" s="88"/>
      <c r="G19" s="88"/>
      <c r="H19" s="88"/>
      <c r="I19" s="88"/>
      <c r="J19" s="88"/>
      <c r="K19" s="88"/>
      <c r="L19" s="88"/>
      <c r="M19" s="88"/>
      <c r="N19" s="88"/>
      <c r="O19" s="88"/>
      <c r="P19" s="88"/>
      <c r="Q19" s="88"/>
    </row>
    <row r="20" spans="1:17" x14ac:dyDescent="0.35">
      <c r="A20" s="88"/>
      <c r="B20" s="88"/>
      <c r="C20" s="88"/>
      <c r="D20" s="88"/>
      <c r="E20" s="88"/>
      <c r="F20" s="88"/>
      <c r="G20" s="88"/>
      <c r="H20" s="88"/>
      <c r="I20" s="88"/>
      <c r="J20" s="88"/>
      <c r="K20" s="88"/>
      <c r="L20" s="88"/>
      <c r="M20" s="88"/>
      <c r="N20" s="88"/>
      <c r="O20" s="88"/>
      <c r="P20" s="88"/>
      <c r="Q20" s="88"/>
    </row>
    <row r="21" spans="1:17" x14ac:dyDescent="0.35">
      <c r="A21" s="88"/>
      <c r="B21" s="88"/>
      <c r="C21" s="88"/>
      <c r="D21" s="88"/>
      <c r="E21" s="88"/>
      <c r="F21" s="88"/>
      <c r="G21" s="88"/>
      <c r="H21" s="88"/>
      <c r="I21" s="88"/>
      <c r="J21" s="88"/>
      <c r="K21" s="88"/>
      <c r="L21" s="88"/>
      <c r="M21" s="88"/>
      <c r="N21" s="88"/>
      <c r="O21" s="88"/>
      <c r="P21" s="88"/>
      <c r="Q21" s="88"/>
    </row>
    <row r="22" spans="1:17" x14ac:dyDescent="0.35">
      <c r="A22" s="88"/>
      <c r="B22" s="88"/>
      <c r="C22" s="88"/>
      <c r="D22" s="88"/>
      <c r="E22" s="88"/>
      <c r="F22" s="88"/>
      <c r="G22" s="88"/>
      <c r="H22" s="88"/>
      <c r="I22" s="88"/>
      <c r="J22" s="88"/>
      <c r="K22" s="88"/>
      <c r="L22" s="88"/>
      <c r="M22" s="88"/>
      <c r="N22" s="88"/>
      <c r="O22" s="88"/>
      <c r="P22" s="88"/>
      <c r="Q22" s="88"/>
    </row>
    <row r="23" spans="1:17" x14ac:dyDescent="0.35">
      <c r="A23" s="88"/>
      <c r="B23" s="88"/>
      <c r="C23" s="88"/>
      <c r="D23" s="88"/>
      <c r="E23" s="88"/>
      <c r="F23" s="88"/>
      <c r="G23" s="88"/>
      <c r="H23" s="88"/>
      <c r="I23" s="88"/>
      <c r="J23" s="88"/>
      <c r="K23" s="88"/>
      <c r="L23" s="88"/>
      <c r="M23" s="88"/>
      <c r="N23" s="88"/>
      <c r="O23" s="88"/>
      <c r="P23" s="88"/>
      <c r="Q23" s="88"/>
    </row>
    <row r="24" spans="1:17" x14ac:dyDescent="0.35">
      <c r="A24" s="88"/>
      <c r="B24" s="88"/>
      <c r="C24" s="88"/>
      <c r="D24" s="88"/>
      <c r="E24" s="88"/>
      <c r="F24" s="88"/>
      <c r="G24" s="88"/>
      <c r="H24" s="88"/>
      <c r="I24" s="88"/>
      <c r="J24" s="88"/>
      <c r="K24" s="88"/>
      <c r="L24" s="88"/>
      <c r="M24" s="88"/>
      <c r="N24" s="88"/>
      <c r="O24" s="88"/>
      <c r="P24" s="88"/>
      <c r="Q24" s="88"/>
    </row>
    <row r="25" spans="1:17" x14ac:dyDescent="0.35">
      <c r="A25" s="88"/>
      <c r="B25" s="88"/>
      <c r="C25" s="88"/>
      <c r="D25" s="88"/>
      <c r="E25" s="88"/>
      <c r="F25" s="88"/>
      <c r="G25" s="88"/>
      <c r="H25" s="88"/>
      <c r="I25" s="88"/>
      <c r="J25" s="88"/>
      <c r="K25" s="88"/>
      <c r="L25" s="88"/>
      <c r="M25" s="88"/>
      <c r="N25" s="88"/>
      <c r="O25" s="88"/>
      <c r="P25" s="88"/>
      <c r="Q25" s="88"/>
    </row>
    <row r="26" spans="1:17" x14ac:dyDescent="0.35">
      <c r="A26" s="88"/>
      <c r="B26" s="88"/>
      <c r="C26" s="88"/>
      <c r="D26" s="88"/>
      <c r="E26" s="88"/>
      <c r="F26" s="88"/>
      <c r="G26" s="88"/>
      <c r="H26" s="88"/>
      <c r="I26" s="88"/>
      <c r="J26" s="88"/>
      <c r="K26" s="88"/>
      <c r="L26" s="88"/>
      <c r="M26" s="88"/>
      <c r="N26" s="88"/>
      <c r="O26" s="88"/>
      <c r="P26" s="88"/>
      <c r="Q26" s="88"/>
    </row>
    <row r="27" spans="1:17" x14ac:dyDescent="0.35">
      <c r="A27" s="88"/>
      <c r="B27" s="88"/>
      <c r="C27" s="88"/>
      <c r="D27" s="88"/>
      <c r="E27" s="88"/>
      <c r="F27" s="88"/>
      <c r="G27" s="88"/>
      <c r="H27" s="88"/>
      <c r="I27" s="88"/>
      <c r="J27" s="88"/>
      <c r="K27" s="88"/>
      <c r="L27" s="88"/>
      <c r="M27" s="88"/>
      <c r="N27" s="88"/>
      <c r="O27" s="88"/>
      <c r="P27" s="88"/>
      <c r="Q27" s="88"/>
    </row>
    <row r="28" spans="1:17" x14ac:dyDescent="0.35">
      <c r="A28" s="88"/>
      <c r="B28" s="88"/>
      <c r="C28" s="88"/>
      <c r="D28" s="88"/>
      <c r="E28" s="88"/>
      <c r="F28" s="88"/>
      <c r="G28" s="88"/>
      <c r="H28" s="88"/>
      <c r="I28" s="88"/>
      <c r="J28" s="88"/>
      <c r="K28" s="88"/>
      <c r="L28" s="88"/>
      <c r="M28" s="88"/>
      <c r="N28" s="88"/>
      <c r="O28" s="88"/>
      <c r="P28" s="88"/>
      <c r="Q28" s="88"/>
    </row>
    <row r="29" spans="1:17" x14ac:dyDescent="0.35">
      <c r="A29" s="88"/>
      <c r="B29" s="88"/>
      <c r="C29" s="88"/>
      <c r="D29" s="88"/>
      <c r="E29" s="88"/>
      <c r="F29" s="88"/>
      <c r="G29" s="88"/>
      <c r="H29" s="88"/>
      <c r="I29" s="88"/>
      <c r="J29" s="88"/>
      <c r="K29" s="88"/>
      <c r="L29" s="88"/>
      <c r="M29" s="88"/>
      <c r="N29" s="88"/>
      <c r="O29" s="88"/>
      <c r="P29" s="88"/>
      <c r="Q29" s="88"/>
    </row>
    <row r="30" spans="1:17" x14ac:dyDescent="0.35">
      <c r="A30" s="88"/>
      <c r="B30" s="88"/>
      <c r="C30" s="88"/>
      <c r="D30" s="88"/>
      <c r="E30" s="88"/>
      <c r="F30" s="88"/>
      <c r="G30" s="88"/>
      <c r="H30" s="88"/>
      <c r="I30" s="88"/>
      <c r="J30" s="88"/>
      <c r="K30" s="88"/>
      <c r="L30" s="88"/>
      <c r="M30" s="88"/>
      <c r="N30" s="88"/>
      <c r="O30" s="88"/>
      <c r="P30" s="88"/>
      <c r="Q30" s="88"/>
    </row>
    <row r="31" spans="1:17" x14ac:dyDescent="0.35">
      <c r="A31" s="88"/>
      <c r="B31" s="88"/>
      <c r="C31" s="88"/>
      <c r="D31" s="88"/>
      <c r="E31" s="88"/>
      <c r="F31" s="88"/>
      <c r="G31" s="88"/>
      <c r="H31" s="88"/>
      <c r="I31" s="88"/>
      <c r="J31" s="88"/>
      <c r="K31" s="88"/>
      <c r="L31" s="88"/>
      <c r="M31" s="88"/>
      <c r="N31" s="88"/>
      <c r="O31" s="88"/>
      <c r="P31" s="88"/>
      <c r="Q31" s="88"/>
    </row>
    <row r="32" spans="1:17" x14ac:dyDescent="0.35">
      <c r="A32" s="88"/>
      <c r="B32" s="88"/>
      <c r="C32" s="88"/>
      <c r="D32" s="88"/>
      <c r="E32" s="88"/>
      <c r="F32" s="88"/>
      <c r="G32" s="88"/>
      <c r="H32" s="88"/>
      <c r="I32" s="88"/>
      <c r="J32" s="88"/>
      <c r="K32" s="88"/>
      <c r="L32" s="88"/>
      <c r="M32" s="88"/>
      <c r="N32" s="88"/>
      <c r="O32" s="88"/>
      <c r="P32" s="88"/>
      <c r="Q32" s="88"/>
    </row>
    <row r="33" spans="1:17" x14ac:dyDescent="0.35">
      <c r="A33" s="88"/>
      <c r="B33" s="88"/>
      <c r="C33" s="88"/>
      <c r="D33" s="88"/>
      <c r="E33" s="88"/>
      <c r="F33" s="88"/>
      <c r="G33" s="88"/>
      <c r="H33" s="88"/>
      <c r="I33" s="88"/>
      <c r="J33" s="88"/>
      <c r="K33" s="88"/>
      <c r="L33" s="88"/>
      <c r="M33" s="88"/>
      <c r="N33" s="88"/>
      <c r="O33" s="88"/>
      <c r="P33" s="88"/>
      <c r="Q33" s="88"/>
    </row>
    <row r="34" spans="1:17" x14ac:dyDescent="0.35">
      <c r="A34" s="88"/>
      <c r="B34" s="88"/>
      <c r="C34" s="88"/>
      <c r="D34" s="88"/>
      <c r="E34" s="88"/>
      <c r="F34" s="88"/>
      <c r="G34" s="88"/>
      <c r="H34" s="88"/>
      <c r="I34" s="88"/>
      <c r="J34" s="88"/>
      <c r="K34" s="88"/>
      <c r="L34" s="88"/>
      <c r="M34" s="88"/>
      <c r="N34" s="88"/>
      <c r="O34" s="88"/>
      <c r="P34" s="88"/>
      <c r="Q34" s="88"/>
    </row>
    <row r="35" spans="1:17" x14ac:dyDescent="0.35">
      <c r="A35" s="88"/>
      <c r="B35" s="88"/>
      <c r="C35" s="88"/>
      <c r="D35" s="88"/>
      <c r="E35" s="88"/>
      <c r="F35" s="88"/>
      <c r="G35" s="88"/>
      <c r="H35" s="88"/>
      <c r="I35" s="88"/>
      <c r="J35" s="88"/>
      <c r="K35" s="88"/>
      <c r="L35" s="88"/>
      <c r="M35" s="88"/>
      <c r="N35" s="88"/>
      <c r="O35" s="88"/>
      <c r="P35" s="88"/>
      <c r="Q35" s="88"/>
    </row>
    <row r="36" spans="1:17" x14ac:dyDescent="0.35">
      <c r="A36" s="88"/>
      <c r="B36" s="88"/>
      <c r="C36" s="88"/>
      <c r="D36" s="88"/>
      <c r="E36" s="88"/>
      <c r="F36" s="88"/>
      <c r="G36" s="88"/>
      <c r="H36" s="88"/>
      <c r="I36" s="88"/>
      <c r="J36" s="88"/>
      <c r="K36" s="88"/>
      <c r="L36" s="88"/>
      <c r="M36" s="88"/>
      <c r="N36" s="88"/>
      <c r="O36" s="88"/>
      <c r="P36" s="88"/>
      <c r="Q36" s="88"/>
    </row>
    <row r="37" spans="1:17" x14ac:dyDescent="0.35">
      <c r="A37" s="88"/>
      <c r="B37" s="88"/>
      <c r="C37" s="88"/>
      <c r="D37" s="88"/>
      <c r="E37" s="88"/>
      <c r="F37" s="88"/>
      <c r="G37" s="88"/>
      <c r="H37" s="88"/>
      <c r="I37" s="88"/>
      <c r="J37" s="88"/>
      <c r="K37" s="88"/>
      <c r="L37" s="88"/>
      <c r="M37" s="88"/>
      <c r="N37" s="88"/>
      <c r="O37" s="88"/>
      <c r="P37" s="88"/>
      <c r="Q37" s="88"/>
    </row>
    <row r="38" spans="1:17" x14ac:dyDescent="0.35">
      <c r="A38" s="88"/>
      <c r="B38" s="88"/>
      <c r="C38" s="88"/>
      <c r="D38" s="88"/>
      <c r="E38" s="88"/>
      <c r="F38" s="88"/>
      <c r="G38" s="88"/>
      <c r="H38" s="88"/>
      <c r="I38" s="88"/>
      <c r="J38" s="88"/>
      <c r="K38" s="88"/>
      <c r="L38" s="88"/>
      <c r="M38" s="88"/>
      <c r="N38" s="88"/>
      <c r="O38" s="88"/>
      <c r="P38" s="88"/>
      <c r="Q38" s="88"/>
    </row>
    <row r="39" spans="1:17" x14ac:dyDescent="0.35">
      <c r="A39" s="88"/>
      <c r="B39" s="88"/>
      <c r="C39" s="88"/>
      <c r="D39" s="88"/>
      <c r="E39" s="88"/>
      <c r="F39" s="88"/>
      <c r="G39" s="88"/>
      <c r="H39" s="88"/>
      <c r="I39" s="88"/>
      <c r="J39" s="88"/>
      <c r="K39" s="88"/>
      <c r="L39" s="88"/>
      <c r="M39" s="88"/>
      <c r="N39" s="88"/>
      <c r="O39" s="88"/>
      <c r="P39" s="88"/>
      <c r="Q39" s="88"/>
    </row>
    <row r="40" spans="1:17" x14ac:dyDescent="0.35">
      <c r="A40" s="88"/>
      <c r="B40" s="88"/>
      <c r="C40" s="88"/>
      <c r="D40" s="88"/>
      <c r="E40" s="88"/>
      <c r="F40" s="88"/>
      <c r="G40" s="88"/>
      <c r="H40" s="88"/>
      <c r="I40" s="88"/>
      <c r="J40" s="88"/>
      <c r="K40" s="88"/>
      <c r="L40" s="88"/>
      <c r="M40" s="88"/>
      <c r="N40" s="88"/>
      <c r="O40" s="88"/>
      <c r="P40" s="88"/>
      <c r="Q40" s="88"/>
    </row>
    <row r="41" spans="1:17" x14ac:dyDescent="0.35">
      <c r="A41" s="7"/>
    </row>
    <row r="42" spans="1:17" ht="18.5" x14ac:dyDescent="0.45">
      <c r="A42" s="188" t="s">
        <v>270</v>
      </c>
      <c r="B42" s="208" t="s">
        <v>6</v>
      </c>
    </row>
    <row r="43" spans="1:17" x14ac:dyDescent="0.35">
      <c r="A43" s="7"/>
    </row>
    <row r="44" spans="1:17" x14ac:dyDescent="0.35">
      <c r="A44" s="7" t="s">
        <v>269</v>
      </c>
    </row>
    <row r="45" spans="1:17" x14ac:dyDescent="0.35">
      <c r="A45" s="7" t="s">
        <v>268</v>
      </c>
    </row>
    <row r="46" spans="1:17" x14ac:dyDescent="0.35">
      <c r="A46" s="7" t="s">
        <v>275</v>
      </c>
    </row>
    <row r="47" spans="1:17" x14ac:dyDescent="0.35">
      <c r="A47" s="7" t="s">
        <v>276</v>
      </c>
    </row>
    <row r="48" spans="1:17" x14ac:dyDescent="0.35">
      <c r="A48" s="7" t="s">
        <v>277</v>
      </c>
    </row>
    <row r="49" spans="1:1" x14ac:dyDescent="0.35">
      <c r="A49" s="2"/>
    </row>
  </sheetData>
  <mergeCells count="1">
    <mergeCell ref="A2:B2"/>
  </mergeCells>
  <hyperlinks>
    <hyperlink ref="B42" r:id="rId1" xr:uid="{D34DCDC1-1E71-4AD0-9791-90696104F250}"/>
    <hyperlink ref="A2:B2" location="Overview!A1" display="Back to overview" xr:uid="{52706948-CDDB-4543-98EC-902169360720}"/>
  </hyperlinks>
  <pageMargins left="0.7" right="0.7" top="0.75" bottom="0.75" header="0.3" footer="0.3"/>
  <pageSetup paperSize="9" orientation="portrait" horizontalDpi="300" verticalDpi="300" r:id="rId2"/>
  <drawing r:id="rId3"/>
  <extLst>
    <ext xmlns:x14="http://schemas.microsoft.com/office/spreadsheetml/2009/9/main" uri="{A8765BA9-456A-4dab-B4F3-ACF838C121DE}">
      <x14:slicerList>
        <x14:slicer r:id="rId4"/>
      </x14:slicerList>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7F205-FCBD-4C21-9AD7-C3DE47EC33C8}">
  <sheetPr>
    <tabColor theme="0" tint="-4.9989318521683403E-2"/>
  </sheetPr>
  <dimension ref="A1:BX49"/>
  <sheetViews>
    <sheetView showGridLines="0" workbookViewId="0">
      <pane ySplit="2" topLeftCell="A3" activePane="bottomLeft" state="frozen"/>
      <selection pane="bottomLeft"/>
    </sheetView>
  </sheetViews>
  <sheetFormatPr defaultRowHeight="14.5" x14ac:dyDescent="0.35"/>
  <cols>
    <col min="1" max="1" width="9.08984375" style="97"/>
    <col min="2" max="2" width="9.81640625" style="97" customWidth="1"/>
    <col min="3" max="18" width="9.08984375" style="97"/>
  </cols>
  <sheetData>
    <row r="1" spans="1:76" s="99" customFormat="1" ht="31" customHeight="1" x14ac:dyDescent="0.35">
      <c r="A1" s="106" t="s">
        <v>340</v>
      </c>
      <c r="B1" s="105"/>
      <c r="C1" s="105"/>
      <c r="D1" s="105"/>
      <c r="E1" s="105"/>
      <c r="F1" s="105"/>
      <c r="G1" s="105"/>
      <c r="H1" s="105"/>
      <c r="I1" s="105"/>
      <c r="J1" s="105"/>
      <c r="K1" s="105"/>
      <c r="L1" s="105"/>
      <c r="M1" s="105"/>
      <c r="N1" s="105"/>
      <c r="O1" s="105"/>
      <c r="P1" s="105"/>
      <c r="Q1" s="105"/>
      <c r="R1" s="104"/>
      <c r="S1" s="103"/>
      <c r="T1" s="103"/>
      <c r="U1" s="100"/>
      <c r="V1" s="100"/>
      <c r="W1" s="100"/>
      <c r="X1" s="100"/>
      <c r="Y1" s="100"/>
      <c r="Z1" s="100"/>
      <c r="AA1" s="100"/>
      <c r="AB1" s="100"/>
      <c r="AC1" s="100"/>
      <c r="AD1" s="100"/>
      <c r="AE1" s="100"/>
      <c r="AF1" s="100"/>
      <c r="AG1" s="100"/>
      <c r="AH1" s="100"/>
      <c r="AI1" s="100"/>
      <c r="AJ1" s="100"/>
      <c r="AK1" s="100"/>
      <c r="AL1" s="100"/>
      <c r="AM1" s="100"/>
      <c r="AN1" s="100"/>
      <c r="AO1" s="100"/>
      <c r="AP1" s="100"/>
      <c r="AQ1" s="100"/>
      <c r="AR1" s="100"/>
      <c r="AS1" s="100"/>
      <c r="AT1" s="100"/>
      <c r="AU1" s="100"/>
      <c r="AV1" s="100"/>
      <c r="AW1" s="100"/>
      <c r="AX1" s="100"/>
      <c r="AY1" s="100"/>
      <c r="AZ1" s="100"/>
      <c r="BA1" s="100"/>
      <c r="BB1" s="100"/>
      <c r="BC1" s="100"/>
      <c r="BD1" s="100"/>
      <c r="BE1" s="100"/>
      <c r="BF1" s="100"/>
      <c r="BG1" s="100"/>
      <c r="BH1" s="100"/>
      <c r="BI1" s="100"/>
      <c r="BJ1" s="100"/>
      <c r="BK1" s="100"/>
      <c r="BL1" s="100"/>
      <c r="BM1" s="100"/>
      <c r="BN1" s="100"/>
      <c r="BO1" s="100"/>
      <c r="BP1" s="100"/>
      <c r="BQ1" s="100"/>
      <c r="BR1" s="100"/>
      <c r="BS1" s="100"/>
      <c r="BT1" s="100"/>
      <c r="BU1" s="100"/>
      <c r="BV1" s="100"/>
      <c r="BW1" s="100"/>
      <c r="BX1" s="100"/>
    </row>
    <row r="2" spans="1:76" s="99" customFormat="1" ht="14.5" customHeight="1" x14ac:dyDescent="0.35">
      <c r="A2" s="228" t="s">
        <v>430</v>
      </c>
      <c r="B2" s="228"/>
      <c r="C2" s="102"/>
      <c r="D2" s="102"/>
      <c r="E2" s="102"/>
      <c r="F2" s="102"/>
      <c r="G2" s="102"/>
      <c r="H2" s="102"/>
      <c r="I2" s="203"/>
      <c r="J2" s="102"/>
      <c r="K2" s="102"/>
      <c r="L2" s="102"/>
      <c r="M2" s="102"/>
      <c r="N2" s="102"/>
      <c r="O2" s="102"/>
      <c r="P2" s="102"/>
      <c r="Q2" s="102"/>
      <c r="R2" s="101"/>
      <c r="S2" s="100"/>
      <c r="T2" s="100"/>
      <c r="U2" s="100"/>
      <c r="V2" s="100"/>
      <c r="W2" s="100"/>
      <c r="X2" s="100"/>
      <c r="Y2" s="100"/>
      <c r="Z2" s="100"/>
      <c r="AA2" s="100"/>
      <c r="AB2" s="100"/>
      <c r="AC2" s="100"/>
      <c r="AD2" s="100"/>
      <c r="AE2" s="100"/>
      <c r="AF2" s="100"/>
      <c r="AG2" s="100"/>
      <c r="AH2" s="100"/>
      <c r="AI2" s="100"/>
      <c r="AJ2" s="100"/>
      <c r="AK2" s="100"/>
      <c r="AL2" s="100"/>
      <c r="AM2" s="100"/>
      <c r="AN2" s="100"/>
      <c r="AO2" s="100"/>
      <c r="AP2" s="100"/>
      <c r="AQ2" s="100"/>
      <c r="AR2" s="100"/>
      <c r="AS2" s="100"/>
      <c r="AT2" s="100"/>
      <c r="AU2" s="100"/>
      <c r="AV2" s="100"/>
      <c r="AW2" s="100"/>
      <c r="AX2" s="100"/>
      <c r="AY2" s="100"/>
      <c r="AZ2" s="100"/>
      <c r="BA2" s="100"/>
      <c r="BB2" s="100"/>
      <c r="BC2" s="100"/>
      <c r="BD2" s="100"/>
      <c r="BE2" s="100"/>
      <c r="BF2" s="100"/>
      <c r="BG2" s="100"/>
      <c r="BH2" s="100"/>
      <c r="BI2" s="100"/>
      <c r="BJ2" s="100"/>
      <c r="BK2" s="100"/>
      <c r="BL2" s="100"/>
      <c r="BM2" s="100"/>
      <c r="BN2" s="100"/>
      <c r="BO2" s="100"/>
      <c r="BP2" s="100"/>
      <c r="BQ2" s="100"/>
      <c r="BR2" s="100"/>
      <c r="BS2" s="100"/>
      <c r="BT2" s="100"/>
      <c r="BU2" s="100"/>
      <c r="BV2" s="100"/>
      <c r="BW2" s="100"/>
      <c r="BX2" s="100"/>
    </row>
    <row r="3" spans="1:76" x14ac:dyDescent="0.35">
      <c r="A3" s="98"/>
      <c r="B3" s="98"/>
      <c r="C3" s="98"/>
      <c r="D3" s="98"/>
      <c r="E3" s="98"/>
      <c r="F3" s="98"/>
      <c r="G3" s="98"/>
      <c r="H3" s="98"/>
      <c r="I3" s="98"/>
      <c r="J3" s="98"/>
      <c r="K3" s="98"/>
      <c r="L3" s="98"/>
      <c r="M3" s="98"/>
      <c r="N3" s="98"/>
      <c r="O3" s="98"/>
      <c r="P3" s="98"/>
      <c r="Q3" s="98"/>
    </row>
    <row r="4" spans="1:76" x14ac:dyDescent="0.35">
      <c r="A4" s="98"/>
      <c r="B4" s="98"/>
      <c r="C4" s="98"/>
      <c r="D4" s="98"/>
      <c r="E4" s="98"/>
      <c r="F4" s="98"/>
      <c r="G4" s="98"/>
      <c r="H4" s="98"/>
      <c r="I4" s="98"/>
      <c r="J4" s="98"/>
      <c r="K4" s="98"/>
      <c r="L4" s="98"/>
      <c r="M4" s="98"/>
      <c r="N4" s="98"/>
      <c r="O4" s="98"/>
      <c r="P4" s="98"/>
      <c r="Q4" s="98"/>
    </row>
    <row r="5" spans="1:76" x14ac:dyDescent="0.35">
      <c r="A5" s="98"/>
      <c r="B5" s="98"/>
      <c r="C5" s="98"/>
      <c r="D5" s="98"/>
      <c r="E5" s="98"/>
      <c r="F5" s="98"/>
      <c r="G5" s="98"/>
      <c r="H5" s="98"/>
      <c r="I5" s="98"/>
      <c r="J5" s="98"/>
      <c r="K5" s="98"/>
      <c r="L5" s="98"/>
      <c r="M5" s="98"/>
      <c r="N5" s="98"/>
      <c r="O5" s="98"/>
      <c r="P5" s="98"/>
      <c r="Q5" s="98"/>
    </row>
    <row r="6" spans="1:76" x14ac:dyDescent="0.35">
      <c r="A6" s="98"/>
      <c r="B6" s="98"/>
      <c r="C6" s="98"/>
      <c r="D6" s="98"/>
      <c r="E6" s="98"/>
      <c r="F6" s="98"/>
      <c r="G6" s="98"/>
      <c r="H6" s="98"/>
      <c r="I6" s="98"/>
      <c r="J6" s="98"/>
      <c r="K6" s="98"/>
      <c r="L6" s="98"/>
      <c r="M6" s="98"/>
      <c r="N6" s="98"/>
      <c r="O6" s="98"/>
      <c r="P6" s="98"/>
      <c r="Q6" s="98"/>
    </row>
    <row r="7" spans="1:76" x14ac:dyDescent="0.35">
      <c r="A7" s="98"/>
      <c r="B7" s="98"/>
      <c r="C7" s="98"/>
      <c r="D7" s="98"/>
      <c r="E7" s="98"/>
      <c r="F7" s="98"/>
      <c r="G7" s="98"/>
      <c r="H7" s="98"/>
      <c r="I7" s="98"/>
      <c r="J7" s="98"/>
      <c r="K7" s="98"/>
      <c r="L7" s="98"/>
      <c r="M7" s="98"/>
      <c r="N7" s="98"/>
      <c r="O7" s="98"/>
      <c r="P7" s="98"/>
      <c r="Q7" s="98"/>
    </row>
    <row r="8" spans="1:76" x14ac:dyDescent="0.35">
      <c r="A8" s="98"/>
      <c r="B8" s="98"/>
      <c r="C8" s="98"/>
      <c r="D8" s="98"/>
      <c r="E8" s="98"/>
      <c r="F8" s="98"/>
      <c r="G8" s="98"/>
      <c r="H8" s="98"/>
      <c r="I8" s="98"/>
      <c r="J8" s="98"/>
      <c r="K8" s="98"/>
      <c r="L8" s="98"/>
      <c r="M8" s="98"/>
      <c r="N8" s="98"/>
      <c r="O8" s="98"/>
      <c r="P8" s="98"/>
      <c r="Q8" s="98"/>
    </row>
    <row r="9" spans="1:76" x14ac:dyDescent="0.35">
      <c r="A9" s="98"/>
      <c r="B9" s="98"/>
      <c r="C9" s="98"/>
      <c r="D9" s="98"/>
      <c r="E9" s="98"/>
      <c r="F9" s="98"/>
      <c r="G9" s="98"/>
      <c r="H9" s="98"/>
      <c r="I9" s="98"/>
      <c r="J9" s="98"/>
      <c r="K9" s="98"/>
      <c r="L9" s="98"/>
      <c r="M9" s="98"/>
      <c r="N9" s="98"/>
      <c r="O9" s="98"/>
      <c r="P9" s="98"/>
      <c r="Q9" s="98"/>
    </row>
    <row r="10" spans="1:76" x14ac:dyDescent="0.35">
      <c r="A10" s="98"/>
      <c r="B10" s="98"/>
      <c r="C10" s="98"/>
      <c r="D10" s="98"/>
      <c r="E10" s="98"/>
      <c r="F10" s="98"/>
      <c r="G10" s="98"/>
      <c r="H10" s="98"/>
      <c r="I10" s="98"/>
      <c r="J10" s="98"/>
      <c r="K10" s="98"/>
      <c r="L10" s="98"/>
      <c r="M10" s="98"/>
      <c r="N10" s="98"/>
      <c r="O10" s="98"/>
      <c r="P10" s="98"/>
      <c r="Q10" s="98"/>
    </row>
    <row r="11" spans="1:76" x14ac:dyDescent="0.35">
      <c r="A11" s="98"/>
      <c r="B11" s="98"/>
      <c r="C11" s="98"/>
      <c r="D11" s="98"/>
      <c r="E11" s="98"/>
      <c r="F11" s="98"/>
      <c r="G11" s="98"/>
      <c r="H11" s="98"/>
      <c r="I11" s="98"/>
      <c r="J11" s="98"/>
      <c r="K11" s="98"/>
      <c r="L11" s="98"/>
      <c r="M11" s="98"/>
      <c r="N11" s="98"/>
      <c r="O11" s="98"/>
      <c r="P11" s="98"/>
      <c r="Q11" s="98"/>
    </row>
    <row r="12" spans="1:76" x14ac:dyDescent="0.35">
      <c r="A12" s="98"/>
      <c r="B12" s="98"/>
      <c r="C12" s="98"/>
      <c r="D12" s="98"/>
      <c r="E12" s="98"/>
      <c r="F12" s="98"/>
      <c r="G12" s="98"/>
      <c r="H12" s="98"/>
      <c r="I12" s="98"/>
      <c r="J12" s="98"/>
      <c r="K12" s="98"/>
      <c r="L12" s="98"/>
      <c r="M12" s="98"/>
      <c r="N12" s="98"/>
      <c r="O12" s="98"/>
      <c r="P12" s="98"/>
      <c r="Q12" s="98"/>
    </row>
    <row r="13" spans="1:76" x14ac:dyDescent="0.35">
      <c r="A13" s="98"/>
      <c r="B13" s="98"/>
      <c r="C13" s="98"/>
      <c r="D13" s="98"/>
      <c r="E13" s="98"/>
      <c r="F13" s="98"/>
      <c r="G13" s="98"/>
      <c r="H13" s="98"/>
      <c r="I13" s="98"/>
      <c r="J13" s="98"/>
      <c r="K13" s="98"/>
      <c r="L13" s="98"/>
      <c r="M13" s="98"/>
      <c r="N13" s="98"/>
      <c r="O13" s="98"/>
      <c r="P13" s="98"/>
      <c r="Q13" s="98"/>
    </row>
    <row r="14" spans="1:76" x14ac:dyDescent="0.35">
      <c r="A14" s="98"/>
      <c r="B14" s="98"/>
      <c r="C14" s="98"/>
      <c r="D14" s="98"/>
      <c r="E14" s="98"/>
      <c r="F14" s="98"/>
      <c r="G14" s="98"/>
      <c r="H14" s="98"/>
      <c r="I14" s="98"/>
      <c r="J14" s="98"/>
      <c r="K14" s="98"/>
      <c r="L14" s="98"/>
      <c r="M14" s="98"/>
      <c r="N14" s="98"/>
      <c r="O14" s="98"/>
      <c r="P14" s="98"/>
      <c r="Q14" s="98"/>
    </row>
    <row r="15" spans="1:76" x14ac:dyDescent="0.35">
      <c r="A15" s="98"/>
      <c r="B15" s="98"/>
      <c r="C15" s="98"/>
      <c r="D15" s="98"/>
      <c r="E15" s="98"/>
      <c r="F15" s="98"/>
      <c r="G15" s="98"/>
      <c r="H15" s="98"/>
      <c r="I15" s="98"/>
      <c r="J15" s="98"/>
      <c r="K15" s="98"/>
      <c r="L15" s="98"/>
      <c r="M15" s="98"/>
      <c r="N15" s="98"/>
      <c r="O15" s="98"/>
      <c r="P15" s="98"/>
      <c r="Q15" s="98"/>
    </row>
    <row r="16" spans="1:76" x14ac:dyDescent="0.35">
      <c r="A16" s="98"/>
      <c r="B16" s="98"/>
      <c r="C16" s="98"/>
      <c r="D16" s="98"/>
      <c r="E16" s="98"/>
      <c r="F16" s="98"/>
      <c r="G16" s="98"/>
      <c r="H16" s="98"/>
      <c r="I16" s="98"/>
      <c r="J16" s="98"/>
      <c r="K16" s="98"/>
      <c r="L16" s="98"/>
      <c r="M16" s="98"/>
      <c r="N16" s="98"/>
      <c r="O16" s="98"/>
      <c r="P16" s="98"/>
      <c r="Q16" s="98"/>
    </row>
    <row r="17" spans="1:17" x14ac:dyDescent="0.35">
      <c r="A17" s="98"/>
      <c r="B17" s="98"/>
      <c r="C17" s="98"/>
      <c r="D17" s="98"/>
      <c r="E17" s="98"/>
      <c r="F17" s="98"/>
      <c r="G17" s="98"/>
      <c r="H17" s="98"/>
      <c r="I17" s="98"/>
      <c r="J17" s="98"/>
      <c r="K17" s="98"/>
      <c r="L17" s="98"/>
      <c r="M17" s="98"/>
      <c r="N17" s="98"/>
      <c r="O17" s="98"/>
      <c r="P17" s="98"/>
      <c r="Q17" s="98"/>
    </row>
    <row r="18" spans="1:17" x14ac:dyDescent="0.35">
      <c r="A18" s="98"/>
      <c r="B18" s="98"/>
      <c r="C18" s="98"/>
      <c r="D18" s="98"/>
      <c r="E18" s="98"/>
      <c r="F18" s="98"/>
      <c r="G18" s="98"/>
      <c r="H18" s="98"/>
      <c r="I18" s="98"/>
      <c r="J18" s="98"/>
      <c r="K18" s="98"/>
      <c r="L18" s="98"/>
      <c r="M18" s="98"/>
      <c r="N18" s="98"/>
      <c r="O18" s="98"/>
      <c r="P18" s="98"/>
      <c r="Q18" s="98"/>
    </row>
    <row r="19" spans="1:17" x14ac:dyDescent="0.35">
      <c r="A19" s="98"/>
      <c r="B19" s="98"/>
      <c r="C19" s="98"/>
      <c r="D19" s="98"/>
      <c r="E19" s="98"/>
      <c r="F19" s="98"/>
      <c r="G19" s="98"/>
      <c r="H19" s="98"/>
      <c r="I19" s="98"/>
      <c r="J19" s="98"/>
      <c r="K19" s="98"/>
      <c r="L19" s="98"/>
      <c r="M19" s="98"/>
      <c r="N19" s="98"/>
      <c r="O19" s="98"/>
      <c r="P19" s="98"/>
      <c r="Q19" s="98"/>
    </row>
    <row r="20" spans="1:17" x14ac:dyDescent="0.35">
      <c r="A20" s="98"/>
      <c r="B20" s="98"/>
      <c r="C20" s="98"/>
      <c r="D20" s="98"/>
      <c r="E20" s="98"/>
      <c r="F20" s="98"/>
      <c r="G20" s="98"/>
      <c r="H20" s="98"/>
      <c r="I20" s="98"/>
      <c r="J20" s="98"/>
      <c r="K20" s="98"/>
      <c r="L20" s="98"/>
      <c r="M20" s="98"/>
      <c r="N20" s="98"/>
      <c r="O20" s="98"/>
      <c r="P20" s="98"/>
      <c r="Q20" s="98"/>
    </row>
    <row r="21" spans="1:17" x14ac:dyDescent="0.35">
      <c r="A21" s="98"/>
      <c r="B21" s="98"/>
      <c r="C21" s="98"/>
      <c r="D21" s="98"/>
      <c r="E21" s="98"/>
      <c r="F21" s="98"/>
      <c r="G21" s="98"/>
      <c r="H21" s="98"/>
      <c r="I21" s="98"/>
      <c r="J21" s="98"/>
      <c r="K21" s="98"/>
      <c r="L21" s="98"/>
      <c r="M21" s="98"/>
      <c r="N21" s="98"/>
      <c r="O21" s="98"/>
      <c r="P21" s="98"/>
      <c r="Q21" s="98"/>
    </row>
    <row r="22" spans="1:17" x14ac:dyDescent="0.35">
      <c r="A22" s="98"/>
      <c r="B22" s="98"/>
      <c r="C22" s="98"/>
      <c r="D22" s="98"/>
      <c r="E22" s="98"/>
      <c r="F22" s="98"/>
      <c r="G22" s="98"/>
      <c r="H22" s="98"/>
      <c r="I22" s="98"/>
      <c r="J22" s="98"/>
      <c r="K22" s="98"/>
      <c r="L22" s="98"/>
      <c r="M22" s="98"/>
      <c r="N22" s="98"/>
      <c r="O22" s="98"/>
      <c r="P22" s="98"/>
      <c r="Q22" s="98"/>
    </row>
    <row r="23" spans="1:17" x14ac:dyDescent="0.35">
      <c r="A23" s="98"/>
      <c r="B23" s="98"/>
      <c r="C23" s="98"/>
      <c r="D23" s="98"/>
      <c r="E23" s="98"/>
      <c r="F23" s="98"/>
      <c r="G23" s="98"/>
      <c r="H23" s="98"/>
      <c r="I23" s="98"/>
      <c r="J23" s="98"/>
      <c r="K23" s="98"/>
      <c r="L23" s="98"/>
      <c r="M23" s="98"/>
      <c r="N23" s="98"/>
      <c r="O23" s="98"/>
      <c r="P23" s="98"/>
      <c r="Q23" s="98"/>
    </row>
    <row r="24" spans="1:17" x14ac:dyDescent="0.35">
      <c r="A24" s="98"/>
      <c r="B24" s="98"/>
      <c r="C24" s="98"/>
      <c r="D24" s="98"/>
      <c r="E24" s="98"/>
      <c r="F24" s="98"/>
      <c r="G24" s="98"/>
      <c r="H24" s="98"/>
      <c r="I24" s="98"/>
      <c r="J24" s="98"/>
      <c r="K24" s="98"/>
      <c r="L24" s="98"/>
      <c r="M24" s="98"/>
      <c r="N24" s="98"/>
      <c r="O24" s="98"/>
      <c r="P24" s="98"/>
      <c r="Q24" s="98"/>
    </row>
    <row r="25" spans="1:17" x14ac:dyDescent="0.35">
      <c r="A25" s="98"/>
      <c r="B25" s="98"/>
      <c r="C25" s="98"/>
      <c r="D25" s="98"/>
      <c r="E25" s="98"/>
      <c r="F25" s="98"/>
      <c r="G25" s="98"/>
      <c r="H25" s="98"/>
      <c r="I25" s="98"/>
      <c r="J25" s="98"/>
      <c r="K25" s="98"/>
      <c r="L25" s="98"/>
      <c r="M25" s="98"/>
      <c r="N25" s="98"/>
      <c r="O25" s="98"/>
      <c r="P25" s="98"/>
      <c r="Q25" s="98"/>
    </row>
    <row r="26" spans="1:17" x14ac:dyDescent="0.35">
      <c r="A26" s="98"/>
      <c r="B26" s="98"/>
      <c r="C26" s="98"/>
      <c r="D26" s="98"/>
      <c r="E26" s="98"/>
      <c r="F26" s="98"/>
      <c r="G26" s="98"/>
      <c r="H26" s="98"/>
      <c r="I26" s="98"/>
      <c r="J26" s="98"/>
      <c r="K26" s="98"/>
      <c r="L26" s="98"/>
      <c r="M26" s="98"/>
      <c r="N26" s="98"/>
      <c r="O26" s="98"/>
      <c r="P26" s="98"/>
      <c r="Q26" s="98"/>
    </row>
    <row r="27" spans="1:17" x14ac:dyDescent="0.35">
      <c r="A27" s="98"/>
      <c r="B27" s="98"/>
      <c r="C27" s="98"/>
      <c r="D27" s="98"/>
      <c r="E27" s="98"/>
      <c r="F27" s="98"/>
      <c r="G27" s="98"/>
      <c r="H27" s="98"/>
      <c r="I27" s="98"/>
      <c r="J27" s="98"/>
      <c r="K27" s="98"/>
      <c r="L27" s="98"/>
      <c r="M27" s="98"/>
      <c r="N27" s="98"/>
      <c r="O27" s="98"/>
      <c r="P27" s="98"/>
      <c r="Q27" s="98"/>
    </row>
    <row r="28" spans="1:17" x14ac:dyDescent="0.35">
      <c r="A28" s="98"/>
      <c r="B28" s="98"/>
      <c r="C28" s="98"/>
      <c r="D28" s="98"/>
      <c r="E28" s="98"/>
      <c r="F28" s="98"/>
      <c r="G28" s="98"/>
      <c r="H28" s="98"/>
      <c r="I28" s="98"/>
      <c r="J28" s="98"/>
      <c r="K28" s="98"/>
      <c r="L28" s="98"/>
      <c r="M28" s="98"/>
      <c r="N28" s="98"/>
      <c r="O28" s="98"/>
      <c r="P28" s="98"/>
      <c r="Q28" s="98"/>
    </row>
    <row r="29" spans="1:17" x14ac:dyDescent="0.35">
      <c r="A29" s="98"/>
      <c r="B29" s="98"/>
      <c r="C29" s="98"/>
      <c r="D29" s="98"/>
      <c r="E29" s="98"/>
      <c r="F29" s="98"/>
      <c r="G29" s="98"/>
      <c r="H29" s="98"/>
      <c r="I29" s="98"/>
      <c r="J29" s="98"/>
      <c r="K29" s="98"/>
      <c r="L29" s="98"/>
      <c r="M29" s="98"/>
      <c r="N29" s="98"/>
      <c r="O29" s="98"/>
      <c r="P29" s="98"/>
      <c r="Q29" s="98"/>
    </row>
    <row r="30" spans="1:17" x14ac:dyDescent="0.35">
      <c r="A30" s="98"/>
      <c r="B30" s="98"/>
      <c r="C30" s="98"/>
      <c r="D30" s="98"/>
      <c r="E30" s="98"/>
      <c r="F30" s="98"/>
      <c r="G30" s="98"/>
      <c r="H30" s="98"/>
      <c r="I30" s="98"/>
      <c r="J30" s="98"/>
      <c r="K30" s="98"/>
      <c r="L30" s="98"/>
      <c r="M30" s="98"/>
      <c r="N30" s="98"/>
      <c r="O30" s="98"/>
      <c r="P30" s="98"/>
      <c r="Q30" s="98"/>
    </row>
    <row r="31" spans="1:17" x14ac:dyDescent="0.35">
      <c r="A31" s="98"/>
      <c r="B31" s="98"/>
      <c r="C31" s="98"/>
      <c r="D31" s="98"/>
      <c r="E31" s="98"/>
      <c r="F31" s="98"/>
      <c r="G31" s="98"/>
      <c r="H31" s="98"/>
      <c r="I31" s="98"/>
      <c r="J31" s="98"/>
      <c r="K31" s="98"/>
      <c r="L31" s="98"/>
      <c r="M31" s="98"/>
      <c r="N31" s="98"/>
      <c r="O31" s="98"/>
      <c r="P31" s="98"/>
      <c r="Q31" s="98"/>
    </row>
    <row r="32" spans="1:17" x14ac:dyDescent="0.35">
      <c r="A32" s="98"/>
      <c r="B32" s="98"/>
      <c r="C32" s="98"/>
      <c r="D32" s="98"/>
      <c r="E32" s="98"/>
      <c r="F32" s="98"/>
      <c r="G32" s="98"/>
      <c r="H32" s="98"/>
      <c r="I32" s="98"/>
      <c r="J32" s="98"/>
      <c r="K32" s="98"/>
      <c r="L32" s="98"/>
      <c r="M32" s="98"/>
      <c r="N32" s="98"/>
      <c r="O32" s="98"/>
      <c r="P32" s="98"/>
      <c r="Q32" s="98"/>
    </row>
    <row r="33" spans="1:17" x14ac:dyDescent="0.35">
      <c r="A33" s="98"/>
      <c r="B33" s="98"/>
      <c r="C33" s="98"/>
      <c r="D33" s="98"/>
      <c r="E33" s="98"/>
      <c r="F33" s="98"/>
      <c r="G33" s="98"/>
      <c r="H33" s="98"/>
      <c r="I33" s="98"/>
      <c r="J33" s="98"/>
      <c r="K33" s="98"/>
      <c r="L33" s="98"/>
      <c r="M33" s="98"/>
      <c r="N33" s="98"/>
      <c r="O33" s="98"/>
      <c r="P33" s="98"/>
      <c r="Q33" s="98"/>
    </row>
    <row r="34" spans="1:17" x14ac:dyDescent="0.35">
      <c r="A34" s="98"/>
      <c r="B34" s="98"/>
      <c r="C34" s="98"/>
      <c r="D34" s="98"/>
      <c r="E34" s="98"/>
      <c r="F34" s="98"/>
      <c r="G34" s="98"/>
      <c r="H34" s="98"/>
      <c r="I34" s="98"/>
      <c r="J34" s="98"/>
      <c r="K34" s="98"/>
      <c r="L34" s="98"/>
      <c r="M34" s="98"/>
      <c r="N34" s="98"/>
      <c r="O34" s="98"/>
      <c r="P34" s="98"/>
      <c r="Q34" s="98"/>
    </row>
    <row r="35" spans="1:17" x14ac:dyDescent="0.35">
      <c r="A35" s="98"/>
      <c r="B35" s="98"/>
      <c r="C35" s="98"/>
      <c r="D35" s="98"/>
      <c r="E35" s="98"/>
      <c r="F35" s="98"/>
      <c r="G35" s="98"/>
      <c r="H35" s="98"/>
      <c r="I35" s="98"/>
      <c r="J35" s="98"/>
      <c r="K35" s="98"/>
      <c r="L35" s="98"/>
      <c r="M35" s="98"/>
      <c r="N35" s="98"/>
      <c r="O35" s="98"/>
      <c r="P35" s="98"/>
      <c r="Q35" s="98"/>
    </row>
    <row r="36" spans="1:17" x14ac:dyDescent="0.35">
      <c r="A36" s="98"/>
      <c r="B36" s="98"/>
      <c r="C36" s="98"/>
      <c r="D36" s="98"/>
      <c r="E36" s="98"/>
      <c r="F36" s="98"/>
      <c r="G36" s="98"/>
      <c r="H36" s="98"/>
      <c r="I36" s="98"/>
      <c r="J36" s="98"/>
      <c r="K36" s="98"/>
      <c r="L36" s="98"/>
      <c r="M36" s="98"/>
      <c r="N36" s="98"/>
      <c r="O36" s="98"/>
      <c r="P36" s="98"/>
      <c r="Q36" s="98"/>
    </row>
    <row r="37" spans="1:17" x14ac:dyDescent="0.35">
      <c r="A37" s="98"/>
      <c r="B37" s="98"/>
      <c r="C37" s="98"/>
      <c r="D37" s="98"/>
      <c r="E37" s="98"/>
      <c r="F37" s="98"/>
      <c r="G37" s="98"/>
      <c r="H37" s="98"/>
      <c r="I37" s="98"/>
      <c r="J37" s="98"/>
      <c r="K37" s="98"/>
      <c r="L37" s="98"/>
      <c r="M37" s="98"/>
      <c r="N37" s="98"/>
      <c r="O37" s="98"/>
      <c r="P37" s="98"/>
      <c r="Q37" s="98"/>
    </row>
    <row r="38" spans="1:17" x14ac:dyDescent="0.35">
      <c r="A38" s="98"/>
      <c r="B38" s="98"/>
      <c r="C38" s="98"/>
      <c r="D38" s="98"/>
      <c r="E38" s="98"/>
      <c r="F38" s="98"/>
      <c r="G38" s="98"/>
      <c r="H38" s="98"/>
      <c r="I38" s="98"/>
      <c r="J38" s="98"/>
      <c r="K38" s="98"/>
      <c r="L38" s="98"/>
      <c r="M38" s="98"/>
      <c r="N38" s="98"/>
      <c r="O38" s="98"/>
      <c r="P38" s="98"/>
      <c r="Q38" s="98"/>
    </row>
    <row r="39" spans="1:17" x14ac:dyDescent="0.35">
      <c r="A39" s="98"/>
      <c r="B39" s="98"/>
      <c r="C39" s="98"/>
      <c r="D39" s="98"/>
      <c r="E39" s="98"/>
      <c r="F39" s="98"/>
      <c r="G39" s="98"/>
      <c r="H39" s="98"/>
      <c r="I39" s="98"/>
      <c r="J39" s="98"/>
      <c r="K39" s="98"/>
      <c r="L39" s="98"/>
      <c r="M39" s="98"/>
      <c r="N39" s="98"/>
      <c r="O39" s="98"/>
      <c r="P39" s="98"/>
      <c r="Q39" s="98"/>
    </row>
    <row r="40" spans="1:17" x14ac:dyDescent="0.35">
      <c r="A40" s="98"/>
      <c r="B40" s="98"/>
      <c r="C40" s="98"/>
      <c r="D40" s="98"/>
      <c r="E40" s="98"/>
      <c r="F40" s="98"/>
      <c r="G40" s="98"/>
      <c r="H40" s="98"/>
      <c r="I40" s="98"/>
      <c r="J40" s="98"/>
      <c r="K40" s="98"/>
      <c r="L40" s="98"/>
      <c r="M40" s="98"/>
      <c r="N40" s="98"/>
      <c r="O40" s="98"/>
      <c r="P40" s="98"/>
      <c r="Q40" s="98"/>
    </row>
    <row r="42" spans="1:17" ht="18.5" x14ac:dyDescent="0.45">
      <c r="A42" s="200" t="s">
        <v>415</v>
      </c>
      <c r="B42" s="12"/>
      <c r="C42" s="12" t="s">
        <v>433</v>
      </c>
    </row>
    <row r="43" spans="1:17" x14ac:dyDescent="0.35">
      <c r="A43" s="202" t="s">
        <v>414</v>
      </c>
    </row>
    <row r="44" spans="1:17" ht="18.5" x14ac:dyDescent="0.45">
      <c r="A44" s="200"/>
      <c r="B44" s="12"/>
      <c r="C44" s="12"/>
    </row>
    <row r="45" spans="1:17" ht="18.5" x14ac:dyDescent="0.45">
      <c r="A45" s="200" t="s">
        <v>416</v>
      </c>
      <c r="B45" s="12"/>
      <c r="C45" s="12" t="s">
        <v>434</v>
      </c>
    </row>
    <row r="46" spans="1:17" x14ac:dyDescent="0.35">
      <c r="A46" s="165" t="s">
        <v>344</v>
      </c>
    </row>
    <row r="47" spans="1:17" x14ac:dyDescent="0.35">
      <c r="A47" s="165" t="s">
        <v>343</v>
      </c>
    </row>
    <row r="48" spans="1:17" x14ac:dyDescent="0.35">
      <c r="A48" s="165" t="s">
        <v>342</v>
      </c>
    </row>
    <row r="49" spans="1:1" x14ac:dyDescent="0.35">
      <c r="A49" s="165" t="s">
        <v>341</v>
      </c>
    </row>
  </sheetData>
  <mergeCells count="1">
    <mergeCell ref="A2:B2"/>
  </mergeCells>
  <hyperlinks>
    <hyperlink ref="C42" r:id="rId1" display="Source: Lloyds Bank UK Consumer Digital Index" xr:uid="{131083CF-29D6-4269-9094-7CE44EB56BF7}"/>
    <hyperlink ref="C45" r:id="rId2" display="Source: FCA’s Financial Lives survey" xr:uid="{97AC14E1-587D-4F28-8FD8-F49BF1483DA9}"/>
    <hyperlink ref="A2" location="Overview!A1" display="Back to overview" xr:uid="{C6B2B2DD-F9D5-42C0-ABA8-EB963D1CF8BD}"/>
  </hyperlink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D2D5E-2C27-4623-B3A7-108D6D878335}">
  <sheetPr>
    <tabColor theme="7" tint="0.39997558519241921"/>
  </sheetPr>
  <dimension ref="A1:I26"/>
  <sheetViews>
    <sheetView zoomScaleNormal="100" workbookViewId="0">
      <selection activeCell="A26" sqref="A26:XFD58"/>
    </sheetView>
  </sheetViews>
  <sheetFormatPr defaultColWidth="8.7265625" defaultRowHeight="14.5" customHeight="1" x14ac:dyDescent="0.35"/>
  <cols>
    <col min="1" max="3" width="26.54296875" style="163" customWidth="1"/>
    <col min="4" max="8" width="14.7265625" style="163" customWidth="1"/>
    <col min="9" max="16384" width="8.7265625" style="163"/>
  </cols>
  <sheetData>
    <row r="1" spans="1:9" ht="21" x14ac:dyDescent="0.45">
      <c r="B1" s="176" t="s">
        <v>370</v>
      </c>
    </row>
    <row r="2" spans="1:9" ht="18.5" x14ac:dyDescent="0.45">
      <c r="B2" s="12" t="s">
        <v>369</v>
      </c>
    </row>
    <row r="3" spans="1:9" ht="14.5" customHeight="1" x14ac:dyDescent="0.35">
      <c r="B3" s="166"/>
    </row>
    <row r="4" spans="1:9" s="165" customFormat="1" ht="18.5" x14ac:dyDescent="0.45">
      <c r="A4" s="4" t="s">
        <v>294</v>
      </c>
      <c r="B4" s="1"/>
      <c r="C4" s="1"/>
      <c r="D4" s="1"/>
      <c r="E4" s="1"/>
      <c r="F4" s="1"/>
      <c r="G4" s="1"/>
      <c r="H4" s="1"/>
      <c r="I4" s="1"/>
    </row>
    <row r="5" spans="1:9" ht="14.5" customHeight="1" x14ac:dyDescent="0.35">
      <c r="B5" s="164"/>
      <c r="C5" s="164"/>
      <c r="D5" s="164"/>
      <c r="E5" s="164"/>
    </row>
    <row r="6" spans="1:9" x14ac:dyDescent="0.35">
      <c r="A6" s="181" t="s">
        <v>193</v>
      </c>
      <c r="B6" s="180" t="s">
        <v>41</v>
      </c>
      <c r="C6" s="180" t="s">
        <v>77</v>
      </c>
    </row>
    <row r="7" spans="1:9" ht="14.5" customHeight="1" x14ac:dyDescent="0.35">
      <c r="A7" s="179">
        <v>2019</v>
      </c>
      <c r="B7" s="178">
        <v>78</v>
      </c>
      <c r="C7" s="178">
        <v>77</v>
      </c>
    </row>
    <row r="8" spans="1:9" ht="14.5" customHeight="1" x14ac:dyDescent="0.35">
      <c r="A8" s="179">
        <v>2020</v>
      </c>
      <c r="B8" s="178">
        <v>82</v>
      </c>
      <c r="C8" s="178">
        <v>78</v>
      </c>
    </row>
    <row r="9" spans="1:9" ht="14.5" customHeight="1" x14ac:dyDescent="0.35">
      <c r="A9" s="179">
        <v>2021</v>
      </c>
      <c r="B9" s="178">
        <v>81</v>
      </c>
      <c r="C9" s="178">
        <v>79</v>
      </c>
    </row>
    <row r="10" spans="1:9" ht="14.5" customHeight="1" x14ac:dyDescent="0.35">
      <c r="A10" s="179">
        <v>2022</v>
      </c>
      <c r="B10" s="178">
        <v>90</v>
      </c>
      <c r="C10" s="178">
        <v>88</v>
      </c>
    </row>
    <row r="11" spans="1:9" ht="14.5" customHeight="1" x14ac:dyDescent="0.35">
      <c r="A11" s="179">
        <v>2023</v>
      </c>
      <c r="B11" s="178">
        <v>92</v>
      </c>
      <c r="C11" s="178">
        <v>92</v>
      </c>
    </row>
    <row r="12" spans="1:9" ht="14.5" customHeight="1" x14ac:dyDescent="0.35">
      <c r="A12" s="179">
        <v>2024</v>
      </c>
      <c r="B12" s="178">
        <v>93</v>
      </c>
      <c r="C12" s="178">
        <v>93</v>
      </c>
    </row>
    <row r="13" spans="1:9" ht="14.5" customHeight="1" x14ac:dyDescent="0.35">
      <c r="A13" s="166"/>
      <c r="B13" s="164"/>
      <c r="C13" s="164"/>
      <c r="D13" s="164"/>
    </row>
    <row r="14" spans="1:9" ht="14.5" customHeight="1" x14ac:dyDescent="0.35">
      <c r="A14" s="165" t="s">
        <v>368</v>
      </c>
      <c r="B14" s="164"/>
      <c r="C14" s="164"/>
      <c r="D14" s="164"/>
    </row>
    <row r="15" spans="1:9" ht="14.5" customHeight="1" x14ac:dyDescent="0.35">
      <c r="B15" s="165"/>
      <c r="C15" s="164"/>
      <c r="D15" s="164"/>
      <c r="E15" s="177"/>
    </row>
    <row r="16" spans="1:9" ht="18.5" x14ac:dyDescent="0.45">
      <c r="B16" s="176" t="s">
        <v>367</v>
      </c>
      <c r="C16" s="164"/>
      <c r="D16" s="164"/>
    </row>
    <row r="17" spans="1:5" ht="18.5" x14ac:dyDescent="0.45">
      <c r="B17" s="12" t="s">
        <v>366</v>
      </c>
      <c r="C17" s="164"/>
      <c r="D17" s="164"/>
    </row>
    <row r="19" spans="1:5" ht="14.5" customHeight="1" x14ac:dyDescent="0.35">
      <c r="B19" s="163" t="s">
        <v>41</v>
      </c>
      <c r="C19" s="163" t="s">
        <v>77</v>
      </c>
    </row>
    <row r="20" spans="1:5" ht="14.5" customHeight="1" x14ac:dyDescent="0.35">
      <c r="A20" s="171">
        <v>2017</v>
      </c>
      <c r="B20" s="167">
        <v>0.17072984762171178</v>
      </c>
      <c r="C20" s="167">
        <v>0.13606547856674028</v>
      </c>
    </row>
    <row r="21" spans="1:5" ht="14.5" customHeight="1" x14ac:dyDescent="0.35">
      <c r="A21" s="170">
        <v>2020</v>
      </c>
      <c r="B21" s="167">
        <v>0.14558890011315401</v>
      </c>
      <c r="C21" s="167">
        <v>9.1675229778307804E-2</v>
      </c>
    </row>
    <row r="22" spans="1:5" ht="14.5" customHeight="1" x14ac:dyDescent="0.35">
      <c r="A22" s="170">
        <v>2022</v>
      </c>
      <c r="B22" s="167">
        <v>6.6472742537452459E-2</v>
      </c>
      <c r="C22" s="167">
        <v>7.3198260387705813E-2</v>
      </c>
    </row>
    <row r="23" spans="1:5" ht="14.5" customHeight="1" x14ac:dyDescent="0.35">
      <c r="A23" s="171"/>
      <c r="B23" s="167"/>
    </row>
    <row r="26" spans="1:5" ht="14.5" customHeight="1" x14ac:dyDescent="0.35">
      <c r="B26" s="165"/>
      <c r="C26" s="164"/>
      <c r="D26" s="164"/>
      <c r="E26" s="164"/>
    </row>
  </sheetData>
  <hyperlinks>
    <hyperlink ref="B2" r:id="rId1" xr:uid="{249E970C-D888-46AF-B05F-36785C2A0BF5}"/>
    <hyperlink ref="B17" r:id="rId2" display="Source: FCA’s Financial Lives survey" xr:uid="{0298105E-A12E-424A-A5F8-6C4C4CA31693}"/>
  </hyperlinks>
  <pageMargins left="0.7" right="0.7" top="0.75" bottom="0.75" header="0.3" footer="0.3"/>
  <pageSetup paperSize="9" scale="81" orientation="portrait" r:id="rId3"/>
  <colBreaks count="1" manualBreakCount="1">
    <brk id="5" max="1048575"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106D6-0A67-433A-A027-07BD669C7BDA}">
  <sheetPr>
    <tabColor theme="7" tint="0.39997558519241921"/>
  </sheetPr>
  <dimension ref="A1:J179"/>
  <sheetViews>
    <sheetView topLeftCell="A40" zoomScale="70" zoomScaleNormal="70" workbookViewId="0">
      <selection activeCell="G54" sqref="G54"/>
    </sheetView>
  </sheetViews>
  <sheetFormatPr defaultRowHeight="14.5" x14ac:dyDescent="0.35"/>
  <cols>
    <col min="1" max="1" width="9.81640625" bestFit="1" customWidth="1"/>
    <col min="2" max="2" width="46.81640625" bestFit="1" customWidth="1"/>
    <col min="3" max="3" width="36.54296875" bestFit="1" customWidth="1"/>
    <col min="4" max="4" width="10.453125" bestFit="1" customWidth="1"/>
    <col min="5" max="5" width="11.7265625" bestFit="1" customWidth="1"/>
    <col min="7" max="7" width="12.08984375" bestFit="1" customWidth="1"/>
    <col min="8" max="8" width="15.26953125" bestFit="1" customWidth="1"/>
    <col min="9" max="9" width="16.08984375" bestFit="1" customWidth="1"/>
    <col min="10" max="10" width="30.08984375" customWidth="1"/>
    <col min="11" max="14" width="11.7265625" bestFit="1" customWidth="1"/>
    <col min="15" max="15" width="10.1796875" bestFit="1" customWidth="1"/>
    <col min="16" max="16" width="10.453125" bestFit="1" customWidth="1"/>
    <col min="17" max="17" width="17.7265625" bestFit="1" customWidth="1"/>
    <col min="18" max="18" width="17.1796875" bestFit="1" customWidth="1"/>
    <col min="19" max="19" width="7.7265625" bestFit="1" customWidth="1"/>
    <col min="20" max="20" width="12.08984375" bestFit="1" customWidth="1"/>
    <col min="21" max="21" width="6.54296875" bestFit="1" customWidth="1"/>
    <col min="22" max="22" width="4.81640625" bestFit="1" customWidth="1"/>
    <col min="23" max="23" width="30.08984375" bestFit="1" customWidth="1"/>
    <col min="24" max="24" width="8.54296875" bestFit="1" customWidth="1"/>
    <col min="25" max="25" width="5.453125" bestFit="1" customWidth="1"/>
    <col min="26" max="26" width="11.6328125" bestFit="1" customWidth="1"/>
    <col min="27" max="27" width="38.26953125" bestFit="1" customWidth="1"/>
    <col min="28" max="28" width="7" bestFit="1" customWidth="1"/>
    <col min="29" max="29" width="5.6328125" bestFit="1" customWidth="1"/>
    <col min="30" max="30" width="10.1796875" bestFit="1" customWidth="1"/>
  </cols>
  <sheetData>
    <row r="1" spans="1:6" s="163" customFormat="1" x14ac:dyDescent="0.35">
      <c r="A1" s="163" t="s">
        <v>194</v>
      </c>
      <c r="B1" s="168" t="s">
        <v>209</v>
      </c>
      <c r="C1" s="168" t="s">
        <v>210</v>
      </c>
      <c r="D1" s="171" t="s">
        <v>333</v>
      </c>
      <c r="E1" s="170" t="s">
        <v>330</v>
      </c>
      <c r="F1" s="183" t="s">
        <v>327</v>
      </c>
    </row>
    <row r="2" spans="1:6" s="163" customFormat="1" x14ac:dyDescent="0.35">
      <c r="A2" s="163" t="s">
        <v>41</v>
      </c>
      <c r="B2" s="168" t="s">
        <v>334</v>
      </c>
      <c r="C2" s="168" t="s">
        <v>92</v>
      </c>
      <c r="D2" s="167">
        <v>0.12940535434928468</v>
      </c>
      <c r="E2" s="167">
        <v>0.10427980383755987</v>
      </c>
      <c r="F2" s="182">
        <v>2.993429675645681E-2</v>
      </c>
    </row>
    <row r="3" spans="1:6" s="163" customFormat="1" x14ac:dyDescent="0.35">
      <c r="A3" s="163" t="s">
        <v>41</v>
      </c>
      <c r="B3" s="168" t="s">
        <v>334</v>
      </c>
      <c r="C3" s="168" t="s">
        <v>91</v>
      </c>
      <c r="D3" s="167">
        <v>0.19909510036070013</v>
      </c>
      <c r="E3" s="167">
        <v>0.18482452770978652</v>
      </c>
      <c r="F3" s="182">
        <v>9.1508439145133527E-2</v>
      </c>
    </row>
    <row r="4" spans="1:6" s="163" customFormat="1" x14ac:dyDescent="0.35">
      <c r="A4" s="163" t="s">
        <v>41</v>
      </c>
      <c r="B4" s="168" t="s">
        <v>365</v>
      </c>
      <c r="C4" s="168" t="s">
        <v>364</v>
      </c>
      <c r="D4" s="167">
        <v>5.2814584786317835E-2</v>
      </c>
      <c r="E4" s="167">
        <v>5.7933062225143016E-2</v>
      </c>
      <c r="F4" s="182">
        <v>1.2428336136471702E-2</v>
      </c>
    </row>
    <row r="5" spans="1:6" s="163" customFormat="1" x14ac:dyDescent="0.35">
      <c r="A5" s="163" t="s">
        <v>41</v>
      </c>
      <c r="B5" s="168" t="s">
        <v>365</v>
      </c>
      <c r="C5" s="168" t="s">
        <v>363</v>
      </c>
      <c r="D5" s="167">
        <v>2.2505710385360863E-2</v>
      </c>
      <c r="E5" s="167">
        <v>1.2589840380842994E-2</v>
      </c>
      <c r="F5" s="182">
        <v>7.8666121463945703E-3</v>
      </c>
    </row>
    <row r="6" spans="1:6" s="163" customFormat="1" x14ac:dyDescent="0.35">
      <c r="A6" s="163" t="s">
        <v>41</v>
      </c>
      <c r="B6" s="168" t="s">
        <v>365</v>
      </c>
      <c r="C6" s="168" t="s">
        <v>362</v>
      </c>
      <c r="D6" s="167">
        <v>6.3774644568148048E-2</v>
      </c>
      <c r="E6" s="167">
        <v>3.0738486390194018E-2</v>
      </c>
      <c r="F6" s="182">
        <v>1.5581263279557998E-2</v>
      </c>
    </row>
    <row r="7" spans="1:6" s="163" customFormat="1" x14ac:dyDescent="0.35">
      <c r="A7" s="163" t="s">
        <v>41</v>
      </c>
      <c r="B7" s="168" t="s">
        <v>365</v>
      </c>
      <c r="C7" s="168" t="s">
        <v>361</v>
      </c>
      <c r="D7" s="167">
        <v>0.13391867281460693</v>
      </c>
      <c r="E7" s="167">
        <v>9.979328150389738E-2</v>
      </c>
      <c r="F7" s="182">
        <v>4.579902170311087E-2</v>
      </c>
    </row>
    <row r="8" spans="1:6" s="163" customFormat="1" x14ac:dyDescent="0.35">
      <c r="A8" s="163" t="s">
        <v>41</v>
      </c>
      <c r="B8" s="168" t="s">
        <v>365</v>
      </c>
      <c r="C8" s="168" t="s">
        <v>360</v>
      </c>
      <c r="D8" s="167">
        <v>0.25838791444131065</v>
      </c>
      <c r="E8" s="167">
        <v>0.24178318917458438</v>
      </c>
      <c r="F8" s="182">
        <v>7.1063072535129626E-2</v>
      </c>
    </row>
    <row r="9" spans="1:6" s="163" customFormat="1" x14ac:dyDescent="0.35">
      <c r="A9" s="163" t="s">
        <v>41</v>
      </c>
      <c r="B9" s="168" t="s">
        <v>365</v>
      </c>
      <c r="C9" s="168" t="s">
        <v>359</v>
      </c>
      <c r="D9" s="167">
        <v>0.38634587425502481</v>
      </c>
      <c r="E9" s="167">
        <v>0.42244716683427191</v>
      </c>
      <c r="F9" s="182">
        <v>0.1739030768435974</v>
      </c>
    </row>
    <row r="10" spans="1:6" s="163" customFormat="1" x14ac:dyDescent="0.35">
      <c r="A10" s="163" t="s">
        <v>41</v>
      </c>
      <c r="B10" s="168" t="s">
        <v>365</v>
      </c>
      <c r="C10" s="168" t="s">
        <v>358</v>
      </c>
      <c r="D10" s="167">
        <v>0.67263006897399658</v>
      </c>
      <c r="E10" s="167">
        <v>0.45879885166165013</v>
      </c>
      <c r="F10" s="182">
        <v>0.38420367389752469</v>
      </c>
    </row>
    <row r="11" spans="1:6" s="163" customFormat="1" x14ac:dyDescent="0.35">
      <c r="A11" s="163" t="s">
        <v>41</v>
      </c>
      <c r="B11" s="168" t="s">
        <v>97</v>
      </c>
      <c r="C11" s="168" t="s">
        <v>98</v>
      </c>
      <c r="D11" s="167">
        <v>0.12722484911675666</v>
      </c>
      <c r="E11" s="167">
        <v>0.12455724983744415</v>
      </c>
      <c r="F11" s="182">
        <v>7.6863432119670144E-2</v>
      </c>
    </row>
    <row r="12" spans="1:6" s="163" customFormat="1" x14ac:dyDescent="0.35">
      <c r="A12" s="163" t="s">
        <v>41</v>
      </c>
      <c r="B12" s="168" t="s">
        <v>97</v>
      </c>
      <c r="C12" s="168" t="s">
        <v>357</v>
      </c>
      <c r="D12" s="167">
        <v>0.46252028791749639</v>
      </c>
      <c r="E12" s="167">
        <v>0.3016094322077047</v>
      </c>
      <c r="F12" s="182">
        <v>5.6336464707711621E-2</v>
      </c>
    </row>
    <row r="13" spans="1:6" s="163" customFormat="1" x14ac:dyDescent="0.35">
      <c r="A13" s="163" t="s">
        <v>41</v>
      </c>
      <c r="B13" s="168" t="s">
        <v>97</v>
      </c>
      <c r="C13" s="168" t="s">
        <v>356</v>
      </c>
      <c r="D13" s="167">
        <v>0.18015047338558346</v>
      </c>
      <c r="E13" s="167">
        <v>0.12474683610268271</v>
      </c>
      <c r="F13" s="182">
        <v>9.9970725161817355E-3</v>
      </c>
    </row>
    <row r="14" spans="1:6" s="163" customFormat="1" x14ac:dyDescent="0.35">
      <c r="A14" s="163" t="s">
        <v>41</v>
      </c>
      <c r="B14" s="168" t="s">
        <v>97</v>
      </c>
      <c r="C14" s="168" t="s">
        <v>355</v>
      </c>
      <c r="D14" s="167">
        <v>2.9518257383178492E-2</v>
      </c>
      <c r="E14" s="167">
        <v>7.671724094240101E-2</v>
      </c>
      <c r="F14" s="182">
        <v>1.86559594851472E-2</v>
      </c>
    </row>
    <row r="15" spans="1:6" s="163" customFormat="1" x14ac:dyDescent="0.35">
      <c r="A15" s="163" t="s">
        <v>41</v>
      </c>
      <c r="B15" s="168" t="s">
        <v>97</v>
      </c>
      <c r="C15" s="168" t="s">
        <v>89</v>
      </c>
      <c r="D15" s="167" t="s">
        <v>293</v>
      </c>
      <c r="E15" s="167">
        <v>8.9963718098290096E-2</v>
      </c>
      <c r="F15" s="182">
        <v>0</v>
      </c>
    </row>
    <row r="16" spans="1:6" s="163" customFormat="1" x14ac:dyDescent="0.35">
      <c r="A16" s="163" t="s">
        <v>41</v>
      </c>
      <c r="B16" s="168" t="s">
        <v>354</v>
      </c>
      <c r="C16" s="168" t="s">
        <v>335</v>
      </c>
      <c r="D16" s="167">
        <v>0.36569969916850015</v>
      </c>
      <c r="E16" s="167">
        <v>0.26551486597195978</v>
      </c>
      <c r="F16" s="182">
        <v>0.19954907128788965</v>
      </c>
    </row>
    <row r="17" spans="1:6" s="163" customFormat="1" x14ac:dyDescent="0.35">
      <c r="A17" s="163" t="s">
        <v>41</v>
      </c>
      <c r="B17" s="168" t="s">
        <v>354</v>
      </c>
      <c r="C17" s="168" t="s">
        <v>353</v>
      </c>
      <c r="D17" s="167">
        <v>0.14698546239762583</v>
      </c>
      <c r="E17" s="167">
        <v>0.12496321040638468</v>
      </c>
      <c r="F17" s="182">
        <v>3.8596378536969823E-2</v>
      </c>
    </row>
    <row r="18" spans="1:6" s="163" customFormat="1" x14ac:dyDescent="0.35">
      <c r="A18" s="163" t="s">
        <v>41</v>
      </c>
      <c r="B18" s="168" t="s">
        <v>352</v>
      </c>
      <c r="C18" s="168" t="s">
        <v>351</v>
      </c>
      <c r="D18" s="167">
        <v>0.20743599744234298</v>
      </c>
      <c r="E18" s="167">
        <v>0.285126786512438</v>
      </c>
      <c r="F18" s="182">
        <v>0.16854187290210595</v>
      </c>
    </row>
    <row r="19" spans="1:6" s="163" customFormat="1" x14ac:dyDescent="0.35">
      <c r="A19" s="163" t="s">
        <v>41</v>
      </c>
      <c r="B19" s="168" t="s">
        <v>352</v>
      </c>
      <c r="C19" s="168" t="s">
        <v>350</v>
      </c>
      <c r="D19" s="167">
        <v>3.7597917520432587E-2</v>
      </c>
      <c r="E19" s="167">
        <v>2.7139354382070956E-2</v>
      </c>
      <c r="F19" s="182">
        <v>1.3770848321141291E-2</v>
      </c>
    </row>
    <row r="20" spans="1:6" s="163" customFormat="1" x14ac:dyDescent="0.35">
      <c r="A20" s="163" t="s">
        <v>41</v>
      </c>
      <c r="B20" s="168" t="s">
        <v>352</v>
      </c>
      <c r="C20" s="168" t="s">
        <v>349</v>
      </c>
      <c r="D20" s="167">
        <v>0.22848052168356228</v>
      </c>
      <c r="E20" s="167">
        <v>0.18315557055468687</v>
      </c>
      <c r="F20" s="182">
        <v>4.7459016270642335E-2</v>
      </c>
    </row>
    <row r="21" spans="1:6" s="163" customFormat="1" x14ac:dyDescent="0.35">
      <c r="A21" s="163" t="s">
        <v>41</v>
      </c>
      <c r="B21" s="168" t="s">
        <v>352</v>
      </c>
      <c r="C21" s="168" t="s">
        <v>348</v>
      </c>
      <c r="D21" s="167">
        <v>0.24272848838917679</v>
      </c>
      <c r="E21" s="167">
        <v>3.7165664801280029E-2</v>
      </c>
      <c r="F21" s="182">
        <v>3.7602634251758513E-2</v>
      </c>
    </row>
    <row r="22" spans="1:6" s="163" customFormat="1" x14ac:dyDescent="0.35">
      <c r="A22" s="163" t="s">
        <v>41</v>
      </c>
      <c r="B22" s="168" t="s">
        <v>347</v>
      </c>
      <c r="C22" s="168" t="s">
        <v>346</v>
      </c>
      <c r="D22" s="167">
        <v>0.34345890116556616</v>
      </c>
      <c r="E22" s="167">
        <v>0</v>
      </c>
      <c r="F22" s="182">
        <v>0</v>
      </c>
    </row>
    <row r="23" spans="1:6" s="163" customFormat="1" x14ac:dyDescent="0.35">
      <c r="A23" s="163" t="s">
        <v>41</v>
      </c>
      <c r="B23" s="168" t="s">
        <v>347</v>
      </c>
      <c r="C23" s="168" t="s">
        <v>345</v>
      </c>
      <c r="D23" s="167">
        <v>0.15252427789093109</v>
      </c>
      <c r="E23" s="167">
        <v>6.9268903265256296E-2</v>
      </c>
      <c r="F23" s="182">
        <v>0</v>
      </c>
    </row>
    <row r="24" spans="1:6" x14ac:dyDescent="0.35">
      <c r="A24" s="163" t="s">
        <v>77</v>
      </c>
      <c r="B24" s="168" t="s">
        <v>334</v>
      </c>
      <c r="C24" s="168" t="s">
        <v>92</v>
      </c>
      <c r="D24" s="167">
        <v>0.11636940197233019</v>
      </c>
      <c r="E24" s="167">
        <v>7.3082620651361799E-2</v>
      </c>
      <c r="F24" s="182">
        <v>6.1500241678595122E-2</v>
      </c>
    </row>
    <row r="25" spans="1:6" x14ac:dyDescent="0.35">
      <c r="A25" s="163" t="s">
        <v>77</v>
      </c>
      <c r="B25" s="168" t="s">
        <v>334</v>
      </c>
      <c r="C25" s="168" t="s">
        <v>91</v>
      </c>
      <c r="D25" s="167">
        <v>0.15233745619719269</v>
      </c>
      <c r="E25" s="167">
        <v>0.10837550425112727</v>
      </c>
      <c r="F25" s="182">
        <v>7.6713586013652427E-2</v>
      </c>
    </row>
    <row r="26" spans="1:6" x14ac:dyDescent="0.35">
      <c r="A26" s="163" t="s">
        <v>77</v>
      </c>
      <c r="B26" s="168" t="s">
        <v>365</v>
      </c>
      <c r="C26" s="168" t="s">
        <v>364</v>
      </c>
      <c r="D26" s="167">
        <v>1.9363076688794344E-2</v>
      </c>
      <c r="E26" s="167">
        <v>2.2716946686698231E-2</v>
      </c>
      <c r="F26" s="182">
        <v>7.7398806995036271E-3</v>
      </c>
    </row>
    <row r="27" spans="1:6" x14ac:dyDescent="0.35">
      <c r="A27" s="163" t="s">
        <v>77</v>
      </c>
      <c r="B27" s="168" t="s">
        <v>365</v>
      </c>
      <c r="C27" s="168" t="s">
        <v>363</v>
      </c>
      <c r="D27" s="167">
        <v>2.1492979709015928E-2</v>
      </c>
      <c r="E27" s="167">
        <v>1.4392140870536262E-2</v>
      </c>
      <c r="F27" s="182">
        <v>4.0672107796468722E-3</v>
      </c>
    </row>
    <row r="28" spans="1:6" x14ac:dyDescent="0.35">
      <c r="A28" s="163" t="s">
        <v>77</v>
      </c>
      <c r="B28" s="168" t="s">
        <v>365</v>
      </c>
      <c r="C28" s="168" t="s">
        <v>362</v>
      </c>
      <c r="D28" s="167">
        <v>3.6535979425723279E-2</v>
      </c>
      <c r="E28" s="167">
        <v>1.3370151332107455E-2</v>
      </c>
      <c r="F28" s="182">
        <v>9.880062161387114E-3</v>
      </c>
    </row>
    <row r="29" spans="1:6" x14ac:dyDescent="0.35">
      <c r="A29" s="163" t="s">
        <v>77</v>
      </c>
      <c r="B29" s="168" t="s">
        <v>365</v>
      </c>
      <c r="C29" s="168" t="s">
        <v>361</v>
      </c>
      <c r="D29" s="167">
        <v>6.2907292054832309E-2</v>
      </c>
      <c r="E29" s="167">
        <v>3.6847088246163534E-2</v>
      </c>
      <c r="F29" s="182">
        <v>2.7060254482026504E-2</v>
      </c>
    </row>
    <row r="30" spans="1:6" x14ac:dyDescent="0.35">
      <c r="A30" s="163" t="s">
        <v>77</v>
      </c>
      <c r="B30" s="168" t="s">
        <v>365</v>
      </c>
      <c r="C30" s="168" t="s">
        <v>360</v>
      </c>
      <c r="D30" s="167">
        <v>0.14560831235547919</v>
      </c>
      <c r="E30" s="167">
        <v>0.10301898671086369</v>
      </c>
      <c r="F30" s="182">
        <v>7.7110463455304173E-2</v>
      </c>
    </row>
    <row r="31" spans="1:6" x14ac:dyDescent="0.35">
      <c r="A31" s="163" t="s">
        <v>77</v>
      </c>
      <c r="B31" s="168" t="s">
        <v>365</v>
      </c>
      <c r="C31" s="168" t="s">
        <v>359</v>
      </c>
      <c r="D31" s="167">
        <v>0.26999354241898893</v>
      </c>
      <c r="E31" s="167">
        <v>0.20963548268080182</v>
      </c>
      <c r="F31" s="182">
        <v>0.1424445949936205</v>
      </c>
    </row>
    <row r="32" spans="1:6" x14ac:dyDescent="0.35">
      <c r="A32" s="163" t="s">
        <v>77</v>
      </c>
      <c r="B32" s="168" t="s">
        <v>365</v>
      </c>
      <c r="C32" s="168" t="s">
        <v>358</v>
      </c>
      <c r="D32" s="167">
        <v>0.58844893809544341</v>
      </c>
      <c r="E32" s="167">
        <v>0.36645672992432776</v>
      </c>
      <c r="F32" s="182">
        <v>0.34876117055762179</v>
      </c>
    </row>
    <row r="33" spans="1:9" x14ac:dyDescent="0.35">
      <c r="A33" s="163" t="s">
        <v>77</v>
      </c>
      <c r="B33" s="168" t="s">
        <v>97</v>
      </c>
      <c r="C33" s="168" t="s">
        <v>98</v>
      </c>
      <c r="D33" s="167">
        <v>0.12916267890662692</v>
      </c>
      <c r="E33" s="167">
        <v>8.7563554133701441E-2</v>
      </c>
      <c r="F33" s="182">
        <v>7.07193010981743E-2</v>
      </c>
    </row>
    <row r="34" spans="1:9" x14ac:dyDescent="0.35">
      <c r="A34" s="163" t="s">
        <v>77</v>
      </c>
      <c r="B34" s="168" t="s">
        <v>97</v>
      </c>
      <c r="C34" s="168" t="s">
        <v>357</v>
      </c>
      <c r="D34" s="167">
        <v>0.33474592369194406</v>
      </c>
      <c r="E34" s="167">
        <v>0.20618911013855679</v>
      </c>
      <c r="F34" s="182">
        <v>9.0442242801663381E-2</v>
      </c>
    </row>
    <row r="35" spans="1:9" x14ac:dyDescent="0.35">
      <c r="A35" s="163" t="s">
        <v>77</v>
      </c>
      <c r="B35" s="168" t="s">
        <v>97</v>
      </c>
      <c r="C35" s="168" t="s">
        <v>356</v>
      </c>
      <c r="D35" s="167">
        <v>0.15573546174874181</v>
      </c>
      <c r="E35" s="167">
        <v>9.9132650504803882E-2</v>
      </c>
      <c r="F35" s="182">
        <v>7.777789916377259E-2</v>
      </c>
    </row>
    <row r="36" spans="1:9" x14ac:dyDescent="0.35">
      <c r="A36" s="163" t="s">
        <v>77</v>
      </c>
      <c r="B36" s="168" t="s">
        <v>97</v>
      </c>
      <c r="C36" s="168" t="s">
        <v>355</v>
      </c>
      <c r="D36" s="167">
        <v>5.9335892332121568E-2</v>
      </c>
      <c r="E36" s="167">
        <v>5.1558616386492756E-2</v>
      </c>
      <c r="F36" s="182">
        <v>2.3770221291918636E-2</v>
      </c>
    </row>
    <row r="37" spans="1:9" x14ac:dyDescent="0.35">
      <c r="A37" s="163" t="s">
        <v>77</v>
      </c>
      <c r="B37" s="168" t="s">
        <v>97</v>
      </c>
      <c r="C37" s="168" t="s">
        <v>89</v>
      </c>
      <c r="D37" s="167" t="s">
        <v>293</v>
      </c>
      <c r="E37" s="167">
        <v>8.2837913877099739E-2</v>
      </c>
      <c r="F37" s="182">
        <v>1.9309670366319105E-2</v>
      </c>
    </row>
    <row r="38" spans="1:9" x14ac:dyDescent="0.35">
      <c r="A38" s="163" t="s">
        <v>77</v>
      </c>
      <c r="B38" s="168" t="s">
        <v>354</v>
      </c>
      <c r="C38" s="168" t="s">
        <v>335</v>
      </c>
      <c r="D38" s="167">
        <v>0.30824152768073926</v>
      </c>
      <c r="E38" s="167">
        <v>0.17436844293188017</v>
      </c>
      <c r="F38" s="182">
        <v>0.14731203599792292</v>
      </c>
    </row>
    <row r="39" spans="1:9" x14ac:dyDescent="0.35">
      <c r="A39" s="163" t="s">
        <v>77</v>
      </c>
      <c r="B39" s="168" t="s">
        <v>354</v>
      </c>
      <c r="C39" s="168" t="s">
        <v>353</v>
      </c>
      <c r="D39" s="167">
        <v>0.10529071677721259</v>
      </c>
      <c r="E39" s="167">
        <v>7.1094079784314229E-2</v>
      </c>
      <c r="F39" s="182">
        <v>5.3440973044950907E-2</v>
      </c>
    </row>
    <row r="40" spans="1:9" x14ac:dyDescent="0.35">
      <c r="A40" s="163" t="s">
        <v>77</v>
      </c>
      <c r="B40" s="168" t="s">
        <v>352</v>
      </c>
      <c r="C40" s="168" t="s">
        <v>351</v>
      </c>
      <c r="D40" s="167">
        <v>0.21318243239364304</v>
      </c>
      <c r="E40" s="167">
        <v>0.14207962401282775</v>
      </c>
      <c r="F40" s="182">
        <v>0.13670535047516436</v>
      </c>
    </row>
    <row r="41" spans="1:9" x14ac:dyDescent="0.35">
      <c r="A41" s="163" t="s">
        <v>77</v>
      </c>
      <c r="B41" s="168" t="s">
        <v>352</v>
      </c>
      <c r="C41" s="168" t="s">
        <v>350</v>
      </c>
      <c r="D41" s="167">
        <v>3.123191282740314E-2</v>
      </c>
      <c r="E41" s="167">
        <v>2.2318245898582591E-2</v>
      </c>
      <c r="F41" s="182">
        <v>1.3145238543077094E-2</v>
      </c>
    </row>
    <row r="42" spans="1:9" x14ac:dyDescent="0.35">
      <c r="A42" s="163" t="s">
        <v>77</v>
      </c>
      <c r="B42" s="168" t="s">
        <v>352</v>
      </c>
      <c r="C42" s="168" t="s">
        <v>349</v>
      </c>
      <c r="D42" s="167">
        <v>0.16696790065601522</v>
      </c>
      <c r="E42" s="167">
        <v>0.12300014778978462</v>
      </c>
      <c r="F42" s="182">
        <v>5.6936557304214715E-2</v>
      </c>
    </row>
    <row r="43" spans="1:9" x14ac:dyDescent="0.35">
      <c r="A43" s="163" t="s">
        <v>77</v>
      </c>
      <c r="B43" s="168" t="s">
        <v>352</v>
      </c>
      <c r="C43" s="168" t="s">
        <v>348</v>
      </c>
      <c r="D43" s="167">
        <v>0.12588623301836124</v>
      </c>
      <c r="E43" s="167">
        <v>4.8042965839704903E-2</v>
      </c>
      <c r="F43" s="182">
        <v>3.7529033635100302E-2</v>
      </c>
    </row>
    <row r="44" spans="1:9" x14ac:dyDescent="0.35">
      <c r="A44" s="163" t="s">
        <v>77</v>
      </c>
      <c r="B44" s="168" t="s">
        <v>347</v>
      </c>
      <c r="C44" s="168" t="s">
        <v>346</v>
      </c>
      <c r="D44" s="167">
        <v>0.23029437388554017</v>
      </c>
      <c r="E44" s="167">
        <v>0.11267638905515309</v>
      </c>
      <c r="F44" s="182">
        <v>9.3831757662012599E-2</v>
      </c>
    </row>
    <row r="45" spans="1:9" x14ac:dyDescent="0.35">
      <c r="A45" s="163" t="s">
        <v>77</v>
      </c>
      <c r="B45" s="168" t="s">
        <v>347</v>
      </c>
      <c r="C45" s="168" t="s">
        <v>345</v>
      </c>
      <c r="D45" s="167">
        <v>0.1138260138118094</v>
      </c>
      <c r="E45" s="167">
        <v>7.02354038808541E-2</v>
      </c>
      <c r="F45" s="182">
        <v>4.6191771771529021E-2</v>
      </c>
    </row>
    <row r="46" spans="1:9" x14ac:dyDescent="0.35">
      <c r="A46" s="163"/>
    </row>
    <row r="47" spans="1:9" x14ac:dyDescent="0.35">
      <c r="A47" s="163" t="s">
        <v>194</v>
      </c>
      <c r="B47" t="s">
        <v>209</v>
      </c>
      <c r="C47" t="s">
        <v>210</v>
      </c>
      <c r="D47" t="s">
        <v>214</v>
      </c>
      <c r="E47" t="s">
        <v>211</v>
      </c>
      <c r="G47" s="50" t="s">
        <v>215</v>
      </c>
      <c r="H47" s="50" t="s">
        <v>216</v>
      </c>
    </row>
    <row r="48" spans="1:9" x14ac:dyDescent="0.35">
      <c r="A48" s="163" t="s">
        <v>41</v>
      </c>
      <c r="B48" t="s">
        <v>334</v>
      </c>
      <c r="C48" t="s">
        <v>92</v>
      </c>
      <c r="D48" t="s">
        <v>333</v>
      </c>
      <c r="E48">
        <v>0.12940535434928468</v>
      </c>
      <c r="G48" s="50" t="s">
        <v>213</v>
      </c>
      <c r="H48" t="s">
        <v>91</v>
      </c>
      <c r="I48" t="s">
        <v>92</v>
      </c>
    </row>
    <row r="49" spans="1:9" x14ac:dyDescent="0.35">
      <c r="A49" s="163" t="s">
        <v>41</v>
      </c>
      <c r="B49" t="s">
        <v>334</v>
      </c>
      <c r="C49" t="s">
        <v>92</v>
      </c>
      <c r="D49" t="s">
        <v>330</v>
      </c>
      <c r="E49">
        <v>0.10427980383755987</v>
      </c>
      <c r="G49" s="51" t="s">
        <v>333</v>
      </c>
      <c r="H49" s="46">
        <v>0.19909510036070013</v>
      </c>
      <c r="I49" s="46">
        <v>0.12940535434928468</v>
      </c>
    </row>
    <row r="50" spans="1:9" x14ac:dyDescent="0.35">
      <c r="A50" s="163" t="s">
        <v>41</v>
      </c>
      <c r="B50" t="s">
        <v>334</v>
      </c>
      <c r="C50" t="s">
        <v>92</v>
      </c>
      <c r="D50" t="s">
        <v>327</v>
      </c>
      <c r="E50">
        <v>2.993429675645681E-2</v>
      </c>
      <c r="G50" s="51" t="s">
        <v>330</v>
      </c>
      <c r="H50" s="46">
        <v>0.18482452770978652</v>
      </c>
      <c r="I50" s="46">
        <v>0.10427980383755987</v>
      </c>
    </row>
    <row r="51" spans="1:9" x14ac:dyDescent="0.35">
      <c r="A51" s="163" t="s">
        <v>41</v>
      </c>
      <c r="B51" t="s">
        <v>334</v>
      </c>
      <c r="C51" t="s">
        <v>91</v>
      </c>
      <c r="D51" t="s">
        <v>333</v>
      </c>
      <c r="E51">
        <v>0.19909510036070013</v>
      </c>
      <c r="G51" s="51" t="s">
        <v>327</v>
      </c>
      <c r="H51" s="46">
        <v>9.1508439145133527E-2</v>
      </c>
      <c r="I51" s="46">
        <v>2.993429675645681E-2</v>
      </c>
    </row>
    <row r="52" spans="1:9" x14ac:dyDescent="0.35">
      <c r="A52" s="163" t="s">
        <v>41</v>
      </c>
      <c r="B52" t="s">
        <v>334</v>
      </c>
      <c r="C52" t="s">
        <v>91</v>
      </c>
      <c r="D52" t="s">
        <v>330</v>
      </c>
      <c r="E52">
        <v>0.18482452770978652</v>
      </c>
    </row>
    <row r="53" spans="1:9" x14ac:dyDescent="0.35">
      <c r="A53" s="163" t="s">
        <v>41</v>
      </c>
      <c r="B53" t="s">
        <v>334</v>
      </c>
      <c r="C53" t="s">
        <v>91</v>
      </c>
      <c r="D53" t="s">
        <v>327</v>
      </c>
      <c r="E53">
        <v>9.1508439145133527E-2</v>
      </c>
    </row>
    <row r="54" spans="1:9" x14ac:dyDescent="0.35">
      <c r="A54" s="163" t="s">
        <v>41</v>
      </c>
      <c r="B54" t="s">
        <v>365</v>
      </c>
      <c r="C54" t="s">
        <v>364</v>
      </c>
      <c r="D54" t="s">
        <v>333</v>
      </c>
      <c r="E54">
        <v>5.2814584786317835E-2</v>
      </c>
    </row>
    <row r="55" spans="1:9" x14ac:dyDescent="0.35">
      <c r="A55" s="163" t="s">
        <v>41</v>
      </c>
      <c r="B55" t="s">
        <v>365</v>
      </c>
      <c r="C55" t="s">
        <v>364</v>
      </c>
      <c r="D55" t="s">
        <v>330</v>
      </c>
      <c r="E55">
        <v>5.7933062225143016E-2</v>
      </c>
    </row>
    <row r="56" spans="1:9" x14ac:dyDescent="0.35">
      <c r="A56" s="163" t="s">
        <v>41</v>
      </c>
      <c r="B56" t="s">
        <v>365</v>
      </c>
      <c r="C56" t="s">
        <v>364</v>
      </c>
      <c r="D56" t="s">
        <v>327</v>
      </c>
      <c r="E56">
        <v>1.2428336136471702E-2</v>
      </c>
    </row>
    <row r="57" spans="1:9" x14ac:dyDescent="0.35">
      <c r="A57" s="163" t="s">
        <v>41</v>
      </c>
      <c r="B57" t="s">
        <v>365</v>
      </c>
      <c r="C57" t="s">
        <v>363</v>
      </c>
      <c r="D57" t="s">
        <v>333</v>
      </c>
      <c r="E57">
        <v>2.2505710385360863E-2</v>
      </c>
    </row>
    <row r="58" spans="1:9" x14ac:dyDescent="0.35">
      <c r="A58" s="163" t="s">
        <v>41</v>
      </c>
      <c r="B58" t="s">
        <v>365</v>
      </c>
      <c r="C58" t="s">
        <v>363</v>
      </c>
      <c r="D58" t="s">
        <v>330</v>
      </c>
      <c r="E58">
        <v>1.2589840380842994E-2</v>
      </c>
    </row>
    <row r="59" spans="1:9" x14ac:dyDescent="0.35">
      <c r="A59" s="163" t="s">
        <v>41</v>
      </c>
      <c r="B59" t="s">
        <v>365</v>
      </c>
      <c r="C59" t="s">
        <v>363</v>
      </c>
      <c r="D59" t="s">
        <v>327</v>
      </c>
      <c r="E59">
        <v>7.8666121463945703E-3</v>
      </c>
    </row>
    <row r="60" spans="1:9" x14ac:dyDescent="0.35">
      <c r="A60" s="163" t="s">
        <v>41</v>
      </c>
      <c r="B60" t="s">
        <v>365</v>
      </c>
      <c r="C60" t="s">
        <v>362</v>
      </c>
      <c r="D60" t="s">
        <v>333</v>
      </c>
      <c r="E60">
        <v>6.3774644568148048E-2</v>
      </c>
    </row>
    <row r="61" spans="1:9" x14ac:dyDescent="0.35">
      <c r="A61" s="163" t="s">
        <v>41</v>
      </c>
      <c r="B61" t="s">
        <v>365</v>
      </c>
      <c r="C61" t="s">
        <v>362</v>
      </c>
      <c r="D61" t="s">
        <v>330</v>
      </c>
      <c r="E61">
        <v>3.0738486390194018E-2</v>
      </c>
    </row>
    <row r="62" spans="1:9" x14ac:dyDescent="0.35">
      <c r="A62" s="163" t="s">
        <v>41</v>
      </c>
      <c r="B62" t="s">
        <v>365</v>
      </c>
      <c r="C62" t="s">
        <v>362</v>
      </c>
      <c r="D62" t="s">
        <v>327</v>
      </c>
      <c r="E62">
        <v>1.5581263279557998E-2</v>
      </c>
    </row>
    <row r="63" spans="1:9" x14ac:dyDescent="0.35">
      <c r="A63" s="163" t="s">
        <v>41</v>
      </c>
      <c r="B63" t="s">
        <v>365</v>
      </c>
      <c r="C63" t="s">
        <v>361</v>
      </c>
      <c r="D63" t="s">
        <v>333</v>
      </c>
      <c r="E63">
        <v>0.13391867281460693</v>
      </c>
    </row>
    <row r="64" spans="1:9" x14ac:dyDescent="0.35">
      <c r="A64" s="163" t="s">
        <v>41</v>
      </c>
      <c r="B64" t="s">
        <v>365</v>
      </c>
      <c r="C64" t="s">
        <v>361</v>
      </c>
      <c r="D64" t="s">
        <v>330</v>
      </c>
      <c r="E64">
        <v>9.979328150389738E-2</v>
      </c>
    </row>
    <row r="65" spans="1:10" x14ac:dyDescent="0.35">
      <c r="A65" s="163" t="s">
        <v>41</v>
      </c>
      <c r="B65" t="s">
        <v>365</v>
      </c>
      <c r="C65" t="s">
        <v>361</v>
      </c>
      <c r="D65" t="s">
        <v>327</v>
      </c>
      <c r="E65">
        <v>4.579902170311087E-2</v>
      </c>
    </row>
    <row r="66" spans="1:10" x14ac:dyDescent="0.35">
      <c r="A66" s="163" t="s">
        <v>41</v>
      </c>
      <c r="B66" t="s">
        <v>365</v>
      </c>
      <c r="C66" t="s">
        <v>360</v>
      </c>
      <c r="D66" t="s">
        <v>333</v>
      </c>
      <c r="E66">
        <v>0.25838791444131065</v>
      </c>
    </row>
    <row r="67" spans="1:10" x14ac:dyDescent="0.35">
      <c r="A67" s="163" t="s">
        <v>41</v>
      </c>
      <c r="B67" t="s">
        <v>365</v>
      </c>
      <c r="C67" t="s">
        <v>360</v>
      </c>
      <c r="D67" t="s">
        <v>330</v>
      </c>
      <c r="E67">
        <v>0.24178318917458438</v>
      </c>
    </row>
    <row r="68" spans="1:10" x14ac:dyDescent="0.35">
      <c r="A68" s="163" t="s">
        <v>41</v>
      </c>
      <c r="B68" t="s">
        <v>365</v>
      </c>
      <c r="C68" t="s">
        <v>360</v>
      </c>
      <c r="D68" t="s">
        <v>327</v>
      </c>
      <c r="E68">
        <v>7.1063072535129626E-2</v>
      </c>
    </row>
    <row r="69" spans="1:10" x14ac:dyDescent="0.35">
      <c r="A69" s="163" t="s">
        <v>41</v>
      </c>
      <c r="B69" t="s">
        <v>365</v>
      </c>
      <c r="C69" t="s">
        <v>359</v>
      </c>
      <c r="D69" t="s">
        <v>333</v>
      </c>
      <c r="E69">
        <v>0.38634587425502481</v>
      </c>
    </row>
    <row r="70" spans="1:10" x14ac:dyDescent="0.35">
      <c r="A70" s="163" t="s">
        <v>41</v>
      </c>
      <c r="B70" t="s">
        <v>365</v>
      </c>
      <c r="C70" t="s">
        <v>359</v>
      </c>
      <c r="D70" t="s">
        <v>330</v>
      </c>
      <c r="E70">
        <v>0.42244716683427191</v>
      </c>
    </row>
    <row r="71" spans="1:10" x14ac:dyDescent="0.35">
      <c r="A71" s="163" t="s">
        <v>41</v>
      </c>
      <c r="B71" t="s">
        <v>365</v>
      </c>
      <c r="C71" t="s">
        <v>359</v>
      </c>
      <c r="D71" t="s">
        <v>327</v>
      </c>
      <c r="E71">
        <v>0.1739030768435974</v>
      </c>
    </row>
    <row r="72" spans="1:10" x14ac:dyDescent="0.35">
      <c r="A72" s="163" t="s">
        <v>41</v>
      </c>
      <c r="B72" t="s">
        <v>365</v>
      </c>
      <c r="C72" t="s">
        <v>358</v>
      </c>
      <c r="D72" t="s">
        <v>333</v>
      </c>
      <c r="E72">
        <v>0.67263006897399658</v>
      </c>
      <c r="H72" s="50" t="s">
        <v>216</v>
      </c>
      <c r="J72" s="50" t="s">
        <v>216</v>
      </c>
    </row>
    <row r="73" spans="1:10" x14ac:dyDescent="0.35">
      <c r="A73" s="163" t="s">
        <v>41</v>
      </c>
      <c r="B73" t="s">
        <v>365</v>
      </c>
      <c r="C73" t="s">
        <v>358</v>
      </c>
      <c r="D73" t="s">
        <v>330</v>
      </c>
      <c r="E73">
        <v>0.45879885166165013</v>
      </c>
      <c r="H73" t="s">
        <v>41</v>
      </c>
      <c r="J73" t="s">
        <v>334</v>
      </c>
    </row>
    <row r="74" spans="1:10" x14ac:dyDescent="0.35">
      <c r="A74" s="163" t="s">
        <v>41</v>
      </c>
      <c r="B74" t="s">
        <v>365</v>
      </c>
      <c r="C74" t="s">
        <v>358</v>
      </c>
      <c r="D74" t="s">
        <v>327</v>
      </c>
      <c r="E74">
        <v>0.38420367389752469</v>
      </c>
    </row>
    <row r="75" spans="1:10" x14ac:dyDescent="0.35">
      <c r="A75" s="163" t="s">
        <v>41</v>
      </c>
      <c r="B75" t="s">
        <v>97</v>
      </c>
      <c r="C75" t="s">
        <v>98</v>
      </c>
      <c r="D75" t="s">
        <v>333</v>
      </c>
      <c r="E75">
        <v>0.12722484911675666</v>
      </c>
    </row>
    <row r="76" spans="1:10" x14ac:dyDescent="0.35">
      <c r="A76" s="163" t="s">
        <v>41</v>
      </c>
      <c r="B76" t="s">
        <v>97</v>
      </c>
      <c r="C76" t="s">
        <v>98</v>
      </c>
      <c r="D76" t="s">
        <v>330</v>
      </c>
      <c r="E76">
        <v>0.12455724983744415</v>
      </c>
    </row>
    <row r="77" spans="1:10" x14ac:dyDescent="0.35">
      <c r="A77" s="163" t="s">
        <v>41</v>
      </c>
      <c r="B77" t="s">
        <v>97</v>
      </c>
      <c r="C77" t="s">
        <v>98</v>
      </c>
      <c r="D77" t="s">
        <v>327</v>
      </c>
      <c r="E77">
        <v>7.6863432119670144E-2</v>
      </c>
      <c r="G77" t="str">
        <f>CONCATENATE("Proportion of adults that are digitally excluded in ", H73, ", by ",J73)</f>
        <v>Proportion of adults that are digitally excluded in London, by Sex</v>
      </c>
    </row>
    <row r="78" spans="1:10" x14ac:dyDescent="0.35">
      <c r="A78" s="163" t="s">
        <v>41</v>
      </c>
      <c r="B78" t="s">
        <v>97</v>
      </c>
      <c r="C78" t="s">
        <v>357</v>
      </c>
      <c r="D78" t="s">
        <v>333</v>
      </c>
      <c r="E78">
        <v>0.46252028791749639</v>
      </c>
    </row>
    <row r="79" spans="1:10" x14ac:dyDescent="0.35">
      <c r="A79" s="163" t="s">
        <v>41</v>
      </c>
      <c r="B79" t="s">
        <v>97</v>
      </c>
      <c r="C79" t="s">
        <v>357</v>
      </c>
      <c r="D79" t="s">
        <v>330</v>
      </c>
      <c r="E79">
        <v>0.3016094322077047</v>
      </c>
    </row>
    <row r="80" spans="1:10" x14ac:dyDescent="0.35">
      <c r="A80" s="163" t="s">
        <v>41</v>
      </c>
      <c r="B80" t="s">
        <v>97</v>
      </c>
      <c r="C80" t="s">
        <v>357</v>
      </c>
      <c r="D80" t="s">
        <v>327</v>
      </c>
      <c r="E80">
        <v>5.6336464707711621E-2</v>
      </c>
    </row>
    <row r="81" spans="1:5" x14ac:dyDescent="0.35">
      <c r="A81" s="163" t="s">
        <v>41</v>
      </c>
      <c r="B81" t="s">
        <v>97</v>
      </c>
      <c r="C81" t="s">
        <v>356</v>
      </c>
      <c r="D81" t="s">
        <v>333</v>
      </c>
      <c r="E81">
        <v>0.18015047338558346</v>
      </c>
    </row>
    <row r="82" spans="1:5" x14ac:dyDescent="0.35">
      <c r="A82" s="163" t="s">
        <v>41</v>
      </c>
      <c r="B82" t="s">
        <v>97</v>
      </c>
      <c r="C82" t="s">
        <v>356</v>
      </c>
      <c r="D82" t="s">
        <v>330</v>
      </c>
      <c r="E82">
        <v>0.12474683610268271</v>
      </c>
    </row>
    <row r="83" spans="1:5" x14ac:dyDescent="0.35">
      <c r="A83" s="163" t="s">
        <v>41</v>
      </c>
      <c r="B83" t="s">
        <v>97</v>
      </c>
      <c r="C83" t="s">
        <v>356</v>
      </c>
      <c r="D83" t="s">
        <v>327</v>
      </c>
      <c r="E83">
        <v>9.9970725161817355E-3</v>
      </c>
    </row>
    <row r="84" spans="1:5" x14ac:dyDescent="0.35">
      <c r="A84" s="163" t="s">
        <v>41</v>
      </c>
      <c r="B84" t="s">
        <v>97</v>
      </c>
      <c r="C84" t="s">
        <v>355</v>
      </c>
      <c r="D84" t="s">
        <v>333</v>
      </c>
      <c r="E84">
        <v>2.9518257383178492E-2</v>
      </c>
    </row>
    <row r="85" spans="1:5" x14ac:dyDescent="0.35">
      <c r="A85" s="163" t="s">
        <v>41</v>
      </c>
      <c r="B85" t="s">
        <v>97</v>
      </c>
      <c r="C85" t="s">
        <v>355</v>
      </c>
      <c r="D85" t="s">
        <v>330</v>
      </c>
      <c r="E85">
        <v>7.671724094240101E-2</v>
      </c>
    </row>
    <row r="86" spans="1:5" x14ac:dyDescent="0.35">
      <c r="A86" s="163" t="s">
        <v>41</v>
      </c>
      <c r="B86" t="s">
        <v>97</v>
      </c>
      <c r="C86" t="s">
        <v>355</v>
      </c>
      <c r="D86" t="s">
        <v>327</v>
      </c>
      <c r="E86">
        <v>1.86559594851472E-2</v>
      </c>
    </row>
    <row r="87" spans="1:5" x14ac:dyDescent="0.35">
      <c r="A87" s="163" t="s">
        <v>41</v>
      </c>
      <c r="B87" t="s">
        <v>97</v>
      </c>
      <c r="C87" t="s">
        <v>89</v>
      </c>
      <c r="D87" t="s">
        <v>333</v>
      </c>
      <c r="E87" t="s">
        <v>293</v>
      </c>
    </row>
    <row r="88" spans="1:5" x14ac:dyDescent="0.35">
      <c r="A88" s="163" t="s">
        <v>41</v>
      </c>
      <c r="B88" t="s">
        <v>97</v>
      </c>
      <c r="C88" t="s">
        <v>89</v>
      </c>
      <c r="D88" t="s">
        <v>330</v>
      </c>
      <c r="E88">
        <v>8.9963718098290096E-2</v>
      </c>
    </row>
    <row r="89" spans="1:5" x14ac:dyDescent="0.35">
      <c r="A89" s="163" t="s">
        <v>41</v>
      </c>
      <c r="B89" t="s">
        <v>97</v>
      </c>
      <c r="C89" t="s">
        <v>89</v>
      </c>
      <c r="D89" t="s">
        <v>327</v>
      </c>
      <c r="E89">
        <v>0</v>
      </c>
    </row>
    <row r="90" spans="1:5" x14ac:dyDescent="0.35">
      <c r="A90" s="163" t="s">
        <v>41</v>
      </c>
      <c r="B90" t="s">
        <v>336</v>
      </c>
      <c r="C90" t="s">
        <v>335</v>
      </c>
      <c r="D90" t="s">
        <v>333</v>
      </c>
      <c r="E90">
        <v>0.36569969916850015</v>
      </c>
    </row>
    <row r="91" spans="1:5" x14ac:dyDescent="0.35">
      <c r="A91" s="163" t="s">
        <v>41</v>
      </c>
      <c r="B91" t="s">
        <v>336</v>
      </c>
      <c r="C91" t="s">
        <v>335</v>
      </c>
      <c r="D91" t="s">
        <v>330</v>
      </c>
      <c r="E91">
        <v>0.26551486597195978</v>
      </c>
    </row>
    <row r="92" spans="1:5" x14ac:dyDescent="0.35">
      <c r="A92" s="163" t="s">
        <v>41</v>
      </c>
      <c r="B92" t="s">
        <v>336</v>
      </c>
      <c r="C92" t="s">
        <v>335</v>
      </c>
      <c r="D92" t="s">
        <v>327</v>
      </c>
      <c r="E92">
        <v>0.19954907128788965</v>
      </c>
    </row>
    <row r="93" spans="1:5" x14ac:dyDescent="0.35">
      <c r="A93" s="163" t="s">
        <v>41</v>
      </c>
      <c r="B93" t="s">
        <v>336</v>
      </c>
      <c r="C93" t="s">
        <v>353</v>
      </c>
      <c r="D93" t="s">
        <v>333</v>
      </c>
      <c r="E93">
        <v>0.14698546239762583</v>
      </c>
    </row>
    <row r="94" spans="1:5" x14ac:dyDescent="0.35">
      <c r="A94" s="163" t="s">
        <v>41</v>
      </c>
      <c r="B94" t="s">
        <v>336</v>
      </c>
      <c r="C94" t="s">
        <v>353</v>
      </c>
      <c r="D94" t="s">
        <v>330</v>
      </c>
      <c r="E94">
        <v>0.12496321040638468</v>
      </c>
    </row>
    <row r="95" spans="1:5" x14ac:dyDescent="0.35">
      <c r="A95" s="163" t="s">
        <v>41</v>
      </c>
      <c r="B95" t="s">
        <v>336</v>
      </c>
      <c r="C95" t="s">
        <v>353</v>
      </c>
      <c r="D95" t="s">
        <v>327</v>
      </c>
      <c r="E95">
        <v>3.8596378536969823E-2</v>
      </c>
    </row>
    <row r="96" spans="1:5" x14ac:dyDescent="0.35">
      <c r="A96" s="163" t="s">
        <v>41</v>
      </c>
      <c r="B96" t="s">
        <v>372</v>
      </c>
      <c r="C96" t="s">
        <v>351</v>
      </c>
      <c r="D96" t="s">
        <v>333</v>
      </c>
      <c r="E96">
        <v>0.20743599744234298</v>
      </c>
    </row>
    <row r="97" spans="1:5" x14ac:dyDescent="0.35">
      <c r="A97" s="163" t="s">
        <v>41</v>
      </c>
      <c r="B97" t="s">
        <v>372</v>
      </c>
      <c r="C97" t="s">
        <v>351</v>
      </c>
      <c r="D97" t="s">
        <v>330</v>
      </c>
      <c r="E97">
        <v>0.285126786512438</v>
      </c>
    </row>
    <row r="98" spans="1:5" x14ac:dyDescent="0.35">
      <c r="A98" s="163" t="s">
        <v>41</v>
      </c>
      <c r="B98" t="s">
        <v>372</v>
      </c>
      <c r="C98" t="s">
        <v>351</v>
      </c>
      <c r="D98" t="s">
        <v>327</v>
      </c>
      <c r="E98">
        <v>0.16854187290210595</v>
      </c>
    </row>
    <row r="99" spans="1:5" x14ac:dyDescent="0.35">
      <c r="A99" s="163" t="s">
        <v>41</v>
      </c>
      <c r="B99" t="s">
        <v>372</v>
      </c>
      <c r="C99" t="s">
        <v>350</v>
      </c>
      <c r="D99" t="s">
        <v>333</v>
      </c>
      <c r="E99">
        <v>3.7597917520432587E-2</v>
      </c>
    </row>
    <row r="100" spans="1:5" x14ac:dyDescent="0.35">
      <c r="A100" s="163" t="s">
        <v>41</v>
      </c>
      <c r="B100" t="s">
        <v>372</v>
      </c>
      <c r="C100" t="s">
        <v>350</v>
      </c>
      <c r="D100" t="s">
        <v>330</v>
      </c>
      <c r="E100">
        <v>2.7139354382070956E-2</v>
      </c>
    </row>
    <row r="101" spans="1:5" x14ac:dyDescent="0.35">
      <c r="A101" s="163" t="s">
        <v>41</v>
      </c>
      <c r="B101" t="s">
        <v>372</v>
      </c>
      <c r="C101" t="s">
        <v>350</v>
      </c>
      <c r="D101" t="s">
        <v>327</v>
      </c>
      <c r="E101">
        <v>1.3770848321141291E-2</v>
      </c>
    </row>
    <row r="102" spans="1:5" x14ac:dyDescent="0.35">
      <c r="A102" s="163" t="s">
        <v>41</v>
      </c>
      <c r="B102" t="s">
        <v>372</v>
      </c>
      <c r="C102" t="s">
        <v>349</v>
      </c>
      <c r="D102" t="s">
        <v>333</v>
      </c>
      <c r="E102">
        <v>0.22848052168356228</v>
      </c>
    </row>
    <row r="103" spans="1:5" x14ac:dyDescent="0.35">
      <c r="A103" s="163" t="s">
        <v>41</v>
      </c>
      <c r="B103" t="s">
        <v>372</v>
      </c>
      <c r="C103" t="s">
        <v>349</v>
      </c>
      <c r="D103" t="s">
        <v>330</v>
      </c>
      <c r="E103">
        <v>0.18315557055468687</v>
      </c>
    </row>
    <row r="104" spans="1:5" x14ac:dyDescent="0.35">
      <c r="A104" t="s">
        <v>41</v>
      </c>
      <c r="B104" t="s">
        <v>372</v>
      </c>
      <c r="C104" t="s">
        <v>349</v>
      </c>
      <c r="D104" t="s">
        <v>327</v>
      </c>
      <c r="E104">
        <v>4.7459016270642335E-2</v>
      </c>
    </row>
    <row r="105" spans="1:5" x14ac:dyDescent="0.35">
      <c r="A105" t="s">
        <v>41</v>
      </c>
      <c r="B105" t="s">
        <v>372</v>
      </c>
      <c r="C105" t="s">
        <v>348</v>
      </c>
      <c r="D105" t="s">
        <v>333</v>
      </c>
      <c r="E105">
        <v>0.24272848838917679</v>
      </c>
    </row>
    <row r="106" spans="1:5" x14ac:dyDescent="0.35">
      <c r="A106" t="s">
        <v>41</v>
      </c>
      <c r="B106" t="s">
        <v>372</v>
      </c>
      <c r="C106" t="s">
        <v>348</v>
      </c>
      <c r="D106" t="s">
        <v>330</v>
      </c>
      <c r="E106">
        <v>3.7165664801280029E-2</v>
      </c>
    </row>
    <row r="107" spans="1:5" x14ac:dyDescent="0.35">
      <c r="A107" t="s">
        <v>41</v>
      </c>
      <c r="B107" t="s">
        <v>372</v>
      </c>
      <c r="C107" t="s">
        <v>348</v>
      </c>
      <c r="D107" t="s">
        <v>327</v>
      </c>
      <c r="E107">
        <v>3.7602634251758513E-2</v>
      </c>
    </row>
    <row r="108" spans="1:5" x14ac:dyDescent="0.35">
      <c r="A108" t="s">
        <v>41</v>
      </c>
      <c r="B108" t="s">
        <v>371</v>
      </c>
      <c r="C108" t="s">
        <v>346</v>
      </c>
      <c r="D108" t="s">
        <v>333</v>
      </c>
      <c r="E108">
        <v>0.34345890116556616</v>
      </c>
    </row>
    <row r="109" spans="1:5" x14ac:dyDescent="0.35">
      <c r="A109" t="s">
        <v>41</v>
      </c>
      <c r="B109" t="s">
        <v>371</v>
      </c>
      <c r="C109" t="s">
        <v>346</v>
      </c>
      <c r="D109" t="s">
        <v>330</v>
      </c>
      <c r="E109">
        <v>0</v>
      </c>
    </row>
    <row r="110" spans="1:5" x14ac:dyDescent="0.35">
      <c r="A110" t="s">
        <v>41</v>
      </c>
      <c r="B110" t="s">
        <v>371</v>
      </c>
      <c r="C110" t="s">
        <v>346</v>
      </c>
      <c r="D110" t="s">
        <v>327</v>
      </c>
      <c r="E110">
        <v>0</v>
      </c>
    </row>
    <row r="111" spans="1:5" x14ac:dyDescent="0.35">
      <c r="A111" t="s">
        <v>41</v>
      </c>
      <c r="B111" t="s">
        <v>371</v>
      </c>
      <c r="C111" t="s">
        <v>345</v>
      </c>
      <c r="D111" t="s">
        <v>333</v>
      </c>
      <c r="E111">
        <v>0.15252427789093109</v>
      </c>
    </row>
    <row r="112" spans="1:5" x14ac:dyDescent="0.35">
      <c r="A112" t="s">
        <v>41</v>
      </c>
      <c r="B112" t="s">
        <v>371</v>
      </c>
      <c r="C112" t="s">
        <v>345</v>
      </c>
      <c r="D112" t="s">
        <v>330</v>
      </c>
      <c r="E112">
        <v>6.9268903265256296E-2</v>
      </c>
    </row>
    <row r="113" spans="1:5" x14ac:dyDescent="0.35">
      <c r="A113" t="s">
        <v>41</v>
      </c>
      <c r="B113" t="s">
        <v>371</v>
      </c>
      <c r="C113" t="s">
        <v>345</v>
      </c>
      <c r="D113" t="s">
        <v>327</v>
      </c>
      <c r="E113">
        <v>0</v>
      </c>
    </row>
    <row r="114" spans="1:5" x14ac:dyDescent="0.35">
      <c r="A114" t="s">
        <v>77</v>
      </c>
      <c r="B114" t="s">
        <v>334</v>
      </c>
      <c r="C114" t="s">
        <v>92</v>
      </c>
      <c r="D114" t="s">
        <v>333</v>
      </c>
      <c r="E114">
        <v>0.11636940197233019</v>
      </c>
    </row>
    <row r="115" spans="1:5" x14ac:dyDescent="0.35">
      <c r="A115" t="s">
        <v>77</v>
      </c>
      <c r="B115" t="s">
        <v>334</v>
      </c>
      <c r="C115" t="s">
        <v>92</v>
      </c>
      <c r="D115" t="s">
        <v>330</v>
      </c>
      <c r="E115">
        <v>7.3082620651361799E-2</v>
      </c>
    </row>
    <row r="116" spans="1:5" x14ac:dyDescent="0.35">
      <c r="A116" t="s">
        <v>77</v>
      </c>
      <c r="B116" t="s">
        <v>334</v>
      </c>
      <c r="C116" t="s">
        <v>92</v>
      </c>
      <c r="D116" t="s">
        <v>327</v>
      </c>
      <c r="E116">
        <v>6.1500241678595122E-2</v>
      </c>
    </row>
    <row r="117" spans="1:5" x14ac:dyDescent="0.35">
      <c r="A117" t="s">
        <v>77</v>
      </c>
      <c r="B117" t="s">
        <v>334</v>
      </c>
      <c r="C117" t="s">
        <v>91</v>
      </c>
      <c r="D117" t="s">
        <v>333</v>
      </c>
      <c r="E117">
        <v>0.15233745619719269</v>
      </c>
    </row>
    <row r="118" spans="1:5" x14ac:dyDescent="0.35">
      <c r="A118" t="s">
        <v>77</v>
      </c>
      <c r="B118" t="s">
        <v>334</v>
      </c>
      <c r="C118" t="s">
        <v>91</v>
      </c>
      <c r="D118" t="s">
        <v>330</v>
      </c>
      <c r="E118">
        <v>0.10837550425112727</v>
      </c>
    </row>
    <row r="119" spans="1:5" x14ac:dyDescent="0.35">
      <c r="A119" t="s">
        <v>77</v>
      </c>
      <c r="B119" t="s">
        <v>334</v>
      </c>
      <c r="C119" t="s">
        <v>91</v>
      </c>
      <c r="D119" t="s">
        <v>327</v>
      </c>
      <c r="E119">
        <v>7.6713586013652427E-2</v>
      </c>
    </row>
    <row r="120" spans="1:5" x14ac:dyDescent="0.35">
      <c r="A120" t="s">
        <v>77</v>
      </c>
      <c r="B120" t="s">
        <v>365</v>
      </c>
      <c r="C120" t="s">
        <v>364</v>
      </c>
      <c r="D120" t="s">
        <v>333</v>
      </c>
      <c r="E120">
        <v>1.9363076688794344E-2</v>
      </c>
    </row>
    <row r="121" spans="1:5" x14ac:dyDescent="0.35">
      <c r="A121" t="s">
        <v>77</v>
      </c>
      <c r="B121" t="s">
        <v>365</v>
      </c>
      <c r="C121" t="s">
        <v>364</v>
      </c>
      <c r="D121" t="s">
        <v>330</v>
      </c>
      <c r="E121">
        <v>2.2716946686698231E-2</v>
      </c>
    </row>
    <row r="122" spans="1:5" x14ac:dyDescent="0.35">
      <c r="A122" t="s">
        <v>77</v>
      </c>
      <c r="B122" t="s">
        <v>365</v>
      </c>
      <c r="C122" t="s">
        <v>364</v>
      </c>
      <c r="D122" t="s">
        <v>327</v>
      </c>
      <c r="E122">
        <v>7.7398806995036271E-3</v>
      </c>
    </row>
    <row r="123" spans="1:5" x14ac:dyDescent="0.35">
      <c r="A123" t="s">
        <v>77</v>
      </c>
      <c r="B123" t="s">
        <v>365</v>
      </c>
      <c r="C123" t="s">
        <v>363</v>
      </c>
      <c r="D123" t="s">
        <v>333</v>
      </c>
      <c r="E123">
        <v>2.1492979709015928E-2</v>
      </c>
    </row>
    <row r="124" spans="1:5" x14ac:dyDescent="0.35">
      <c r="A124" t="s">
        <v>77</v>
      </c>
      <c r="B124" t="s">
        <v>365</v>
      </c>
      <c r="C124" t="s">
        <v>363</v>
      </c>
      <c r="D124" t="s">
        <v>330</v>
      </c>
      <c r="E124">
        <v>1.4392140870536262E-2</v>
      </c>
    </row>
    <row r="125" spans="1:5" x14ac:dyDescent="0.35">
      <c r="A125" t="s">
        <v>77</v>
      </c>
      <c r="B125" t="s">
        <v>365</v>
      </c>
      <c r="C125" t="s">
        <v>363</v>
      </c>
      <c r="D125" t="s">
        <v>327</v>
      </c>
      <c r="E125">
        <v>4.0672107796468722E-3</v>
      </c>
    </row>
    <row r="126" spans="1:5" x14ac:dyDescent="0.35">
      <c r="A126" t="s">
        <v>77</v>
      </c>
      <c r="B126" t="s">
        <v>365</v>
      </c>
      <c r="C126" t="s">
        <v>362</v>
      </c>
      <c r="D126" t="s">
        <v>333</v>
      </c>
      <c r="E126">
        <v>3.6535979425723279E-2</v>
      </c>
    </row>
    <row r="127" spans="1:5" x14ac:dyDescent="0.35">
      <c r="A127" t="s">
        <v>77</v>
      </c>
      <c r="B127" t="s">
        <v>365</v>
      </c>
      <c r="C127" t="s">
        <v>362</v>
      </c>
      <c r="D127" t="s">
        <v>330</v>
      </c>
      <c r="E127">
        <v>1.3370151332107455E-2</v>
      </c>
    </row>
    <row r="128" spans="1:5" x14ac:dyDescent="0.35">
      <c r="A128" t="s">
        <v>77</v>
      </c>
      <c r="B128" t="s">
        <v>365</v>
      </c>
      <c r="C128" t="s">
        <v>362</v>
      </c>
      <c r="D128" t="s">
        <v>327</v>
      </c>
      <c r="E128">
        <v>9.880062161387114E-3</v>
      </c>
    </row>
    <row r="129" spans="1:5" x14ac:dyDescent="0.35">
      <c r="A129" t="s">
        <v>77</v>
      </c>
      <c r="B129" t="s">
        <v>365</v>
      </c>
      <c r="C129" t="s">
        <v>361</v>
      </c>
      <c r="D129" t="s">
        <v>333</v>
      </c>
      <c r="E129">
        <v>6.2907292054832309E-2</v>
      </c>
    </row>
    <row r="130" spans="1:5" x14ac:dyDescent="0.35">
      <c r="A130" t="s">
        <v>77</v>
      </c>
      <c r="B130" t="s">
        <v>365</v>
      </c>
      <c r="C130" t="s">
        <v>361</v>
      </c>
      <c r="D130" t="s">
        <v>330</v>
      </c>
      <c r="E130">
        <v>3.6847088246163534E-2</v>
      </c>
    </row>
    <row r="131" spans="1:5" x14ac:dyDescent="0.35">
      <c r="A131" t="s">
        <v>77</v>
      </c>
      <c r="B131" t="s">
        <v>365</v>
      </c>
      <c r="C131" t="s">
        <v>361</v>
      </c>
      <c r="D131" t="s">
        <v>327</v>
      </c>
      <c r="E131">
        <v>2.7060254482026504E-2</v>
      </c>
    </row>
    <row r="132" spans="1:5" x14ac:dyDescent="0.35">
      <c r="A132" t="s">
        <v>77</v>
      </c>
      <c r="B132" t="s">
        <v>365</v>
      </c>
      <c r="C132" t="s">
        <v>360</v>
      </c>
      <c r="D132" t="s">
        <v>333</v>
      </c>
      <c r="E132">
        <v>0.14560831235547919</v>
      </c>
    </row>
    <row r="133" spans="1:5" x14ac:dyDescent="0.35">
      <c r="A133" t="s">
        <v>77</v>
      </c>
      <c r="B133" t="s">
        <v>365</v>
      </c>
      <c r="C133" t="s">
        <v>360</v>
      </c>
      <c r="D133" t="s">
        <v>330</v>
      </c>
      <c r="E133">
        <v>0.10301898671086369</v>
      </c>
    </row>
    <row r="134" spans="1:5" x14ac:dyDescent="0.35">
      <c r="A134" t="s">
        <v>77</v>
      </c>
      <c r="B134" t="s">
        <v>365</v>
      </c>
      <c r="C134" t="s">
        <v>360</v>
      </c>
      <c r="D134" t="s">
        <v>327</v>
      </c>
      <c r="E134">
        <v>7.7110463455304173E-2</v>
      </c>
    </row>
    <row r="135" spans="1:5" x14ac:dyDescent="0.35">
      <c r="A135" t="s">
        <v>77</v>
      </c>
      <c r="B135" t="s">
        <v>365</v>
      </c>
      <c r="C135" t="s">
        <v>359</v>
      </c>
      <c r="D135" t="s">
        <v>333</v>
      </c>
      <c r="E135">
        <v>0.26999354241898893</v>
      </c>
    </row>
    <row r="136" spans="1:5" x14ac:dyDescent="0.35">
      <c r="A136" t="s">
        <v>77</v>
      </c>
      <c r="B136" t="s">
        <v>365</v>
      </c>
      <c r="C136" t="s">
        <v>359</v>
      </c>
      <c r="D136" t="s">
        <v>330</v>
      </c>
      <c r="E136">
        <v>0.20963548268080182</v>
      </c>
    </row>
    <row r="137" spans="1:5" x14ac:dyDescent="0.35">
      <c r="A137" t="s">
        <v>77</v>
      </c>
      <c r="B137" t="s">
        <v>365</v>
      </c>
      <c r="C137" t="s">
        <v>359</v>
      </c>
      <c r="D137" t="s">
        <v>327</v>
      </c>
      <c r="E137">
        <v>0.1424445949936205</v>
      </c>
    </row>
    <row r="138" spans="1:5" x14ac:dyDescent="0.35">
      <c r="A138" t="s">
        <v>77</v>
      </c>
      <c r="B138" t="s">
        <v>365</v>
      </c>
      <c r="C138" t="s">
        <v>358</v>
      </c>
      <c r="D138" t="s">
        <v>333</v>
      </c>
      <c r="E138">
        <v>0.58844893809544341</v>
      </c>
    </row>
    <row r="139" spans="1:5" x14ac:dyDescent="0.35">
      <c r="A139" t="s">
        <v>77</v>
      </c>
      <c r="B139" t="s">
        <v>365</v>
      </c>
      <c r="C139" t="s">
        <v>358</v>
      </c>
      <c r="D139" t="s">
        <v>330</v>
      </c>
      <c r="E139">
        <v>0.36645672992432776</v>
      </c>
    </row>
    <row r="140" spans="1:5" x14ac:dyDescent="0.35">
      <c r="A140" t="s">
        <v>77</v>
      </c>
      <c r="B140" t="s">
        <v>365</v>
      </c>
      <c r="C140" t="s">
        <v>358</v>
      </c>
      <c r="D140" t="s">
        <v>327</v>
      </c>
      <c r="E140">
        <v>0.34876117055762179</v>
      </c>
    </row>
    <row r="141" spans="1:5" x14ac:dyDescent="0.35">
      <c r="A141" t="s">
        <v>77</v>
      </c>
      <c r="B141" t="s">
        <v>97</v>
      </c>
      <c r="C141" t="s">
        <v>98</v>
      </c>
      <c r="D141" t="s">
        <v>333</v>
      </c>
      <c r="E141">
        <v>0.12916267890662692</v>
      </c>
    </row>
    <row r="142" spans="1:5" x14ac:dyDescent="0.35">
      <c r="A142" t="s">
        <v>77</v>
      </c>
      <c r="B142" t="s">
        <v>97</v>
      </c>
      <c r="C142" t="s">
        <v>98</v>
      </c>
      <c r="D142" t="s">
        <v>330</v>
      </c>
      <c r="E142">
        <v>8.7563554133701441E-2</v>
      </c>
    </row>
    <row r="143" spans="1:5" x14ac:dyDescent="0.35">
      <c r="A143" t="s">
        <v>77</v>
      </c>
      <c r="B143" t="s">
        <v>97</v>
      </c>
      <c r="C143" t="s">
        <v>98</v>
      </c>
      <c r="D143" t="s">
        <v>327</v>
      </c>
      <c r="E143">
        <v>7.07193010981743E-2</v>
      </c>
    </row>
    <row r="144" spans="1:5" x14ac:dyDescent="0.35">
      <c r="A144" t="s">
        <v>77</v>
      </c>
      <c r="B144" t="s">
        <v>97</v>
      </c>
      <c r="C144" t="s">
        <v>357</v>
      </c>
      <c r="D144" t="s">
        <v>333</v>
      </c>
      <c r="E144">
        <v>0.33474592369194406</v>
      </c>
    </row>
    <row r="145" spans="1:5" x14ac:dyDescent="0.35">
      <c r="A145" t="s">
        <v>77</v>
      </c>
      <c r="B145" t="s">
        <v>97</v>
      </c>
      <c r="C145" t="s">
        <v>357</v>
      </c>
      <c r="D145" t="s">
        <v>330</v>
      </c>
      <c r="E145">
        <v>0.20618911013855679</v>
      </c>
    </row>
    <row r="146" spans="1:5" x14ac:dyDescent="0.35">
      <c r="A146" t="s">
        <v>77</v>
      </c>
      <c r="B146" t="s">
        <v>97</v>
      </c>
      <c r="C146" t="s">
        <v>357</v>
      </c>
      <c r="D146" t="s">
        <v>327</v>
      </c>
      <c r="E146">
        <v>9.0442242801663381E-2</v>
      </c>
    </row>
    <row r="147" spans="1:5" x14ac:dyDescent="0.35">
      <c r="A147" t="s">
        <v>77</v>
      </c>
      <c r="B147" t="s">
        <v>97</v>
      </c>
      <c r="C147" t="s">
        <v>356</v>
      </c>
      <c r="D147" t="s">
        <v>333</v>
      </c>
      <c r="E147">
        <v>0.15573546174874181</v>
      </c>
    </row>
    <row r="148" spans="1:5" x14ac:dyDescent="0.35">
      <c r="A148" t="s">
        <v>77</v>
      </c>
      <c r="B148" t="s">
        <v>97</v>
      </c>
      <c r="C148" t="s">
        <v>356</v>
      </c>
      <c r="D148" t="s">
        <v>330</v>
      </c>
      <c r="E148">
        <v>9.9132650504803882E-2</v>
      </c>
    </row>
    <row r="149" spans="1:5" x14ac:dyDescent="0.35">
      <c r="A149" t="s">
        <v>77</v>
      </c>
      <c r="B149" t="s">
        <v>97</v>
      </c>
      <c r="C149" t="s">
        <v>356</v>
      </c>
      <c r="D149" t="s">
        <v>327</v>
      </c>
      <c r="E149">
        <v>7.777789916377259E-2</v>
      </c>
    </row>
    <row r="150" spans="1:5" x14ac:dyDescent="0.35">
      <c r="A150" t="s">
        <v>77</v>
      </c>
      <c r="B150" t="s">
        <v>97</v>
      </c>
      <c r="C150" t="s">
        <v>355</v>
      </c>
      <c r="D150" t="s">
        <v>333</v>
      </c>
      <c r="E150">
        <v>5.9335892332121568E-2</v>
      </c>
    </row>
    <row r="151" spans="1:5" x14ac:dyDescent="0.35">
      <c r="A151" t="s">
        <v>77</v>
      </c>
      <c r="B151" t="s">
        <v>97</v>
      </c>
      <c r="C151" t="s">
        <v>355</v>
      </c>
      <c r="D151" t="s">
        <v>330</v>
      </c>
      <c r="E151">
        <v>5.1558616386492756E-2</v>
      </c>
    </row>
    <row r="152" spans="1:5" x14ac:dyDescent="0.35">
      <c r="A152" t="s">
        <v>77</v>
      </c>
      <c r="B152" t="s">
        <v>97</v>
      </c>
      <c r="C152" t="s">
        <v>355</v>
      </c>
      <c r="D152" t="s">
        <v>327</v>
      </c>
      <c r="E152">
        <v>2.3770221291918636E-2</v>
      </c>
    </row>
    <row r="153" spans="1:5" x14ac:dyDescent="0.35">
      <c r="A153" t="s">
        <v>77</v>
      </c>
      <c r="B153" t="s">
        <v>97</v>
      </c>
      <c r="C153" t="s">
        <v>89</v>
      </c>
      <c r="D153" t="s">
        <v>333</v>
      </c>
      <c r="E153" t="s">
        <v>293</v>
      </c>
    </row>
    <row r="154" spans="1:5" x14ac:dyDescent="0.35">
      <c r="A154" t="s">
        <v>77</v>
      </c>
      <c r="B154" t="s">
        <v>97</v>
      </c>
      <c r="C154" t="s">
        <v>89</v>
      </c>
      <c r="D154" t="s">
        <v>330</v>
      </c>
      <c r="E154">
        <v>8.2837913877099739E-2</v>
      </c>
    </row>
    <row r="155" spans="1:5" x14ac:dyDescent="0.35">
      <c r="A155" t="s">
        <v>77</v>
      </c>
      <c r="B155" t="s">
        <v>97</v>
      </c>
      <c r="C155" t="s">
        <v>89</v>
      </c>
      <c r="D155" t="s">
        <v>327</v>
      </c>
      <c r="E155">
        <v>1.9309670366319105E-2</v>
      </c>
    </row>
    <row r="156" spans="1:5" x14ac:dyDescent="0.35">
      <c r="A156" t="s">
        <v>77</v>
      </c>
      <c r="B156" t="s">
        <v>336</v>
      </c>
      <c r="C156" t="s">
        <v>335</v>
      </c>
      <c r="D156" t="s">
        <v>333</v>
      </c>
      <c r="E156">
        <v>0.30824152768073926</v>
      </c>
    </row>
    <row r="157" spans="1:5" x14ac:dyDescent="0.35">
      <c r="A157" t="s">
        <v>77</v>
      </c>
      <c r="B157" t="s">
        <v>336</v>
      </c>
      <c r="C157" t="s">
        <v>335</v>
      </c>
      <c r="D157" t="s">
        <v>330</v>
      </c>
      <c r="E157">
        <v>0.17436844293188017</v>
      </c>
    </row>
    <row r="158" spans="1:5" x14ac:dyDescent="0.35">
      <c r="A158" t="s">
        <v>77</v>
      </c>
      <c r="B158" t="s">
        <v>336</v>
      </c>
      <c r="C158" t="s">
        <v>335</v>
      </c>
      <c r="D158" t="s">
        <v>327</v>
      </c>
      <c r="E158">
        <v>0.14731203599792292</v>
      </c>
    </row>
    <row r="159" spans="1:5" x14ac:dyDescent="0.35">
      <c r="A159" t="s">
        <v>77</v>
      </c>
      <c r="B159" t="s">
        <v>336</v>
      </c>
      <c r="C159" t="s">
        <v>353</v>
      </c>
      <c r="D159" t="s">
        <v>333</v>
      </c>
      <c r="E159">
        <v>0.10529071677721259</v>
      </c>
    </row>
    <row r="160" spans="1:5" x14ac:dyDescent="0.35">
      <c r="A160" t="s">
        <v>77</v>
      </c>
      <c r="B160" t="s">
        <v>336</v>
      </c>
      <c r="C160" t="s">
        <v>353</v>
      </c>
      <c r="D160" t="s">
        <v>330</v>
      </c>
      <c r="E160">
        <v>7.1094079784314229E-2</v>
      </c>
    </row>
    <row r="161" spans="1:5" x14ac:dyDescent="0.35">
      <c r="A161" t="s">
        <v>77</v>
      </c>
      <c r="B161" t="s">
        <v>336</v>
      </c>
      <c r="C161" t="s">
        <v>353</v>
      </c>
      <c r="D161" t="s">
        <v>327</v>
      </c>
      <c r="E161">
        <v>5.3440973044950907E-2</v>
      </c>
    </row>
    <row r="162" spans="1:5" x14ac:dyDescent="0.35">
      <c r="A162" t="s">
        <v>77</v>
      </c>
      <c r="B162" t="s">
        <v>372</v>
      </c>
      <c r="C162" t="s">
        <v>351</v>
      </c>
      <c r="D162" t="s">
        <v>333</v>
      </c>
      <c r="E162">
        <v>0.21318243239364304</v>
      </c>
    </row>
    <row r="163" spans="1:5" x14ac:dyDescent="0.35">
      <c r="A163" t="s">
        <v>77</v>
      </c>
      <c r="B163" t="s">
        <v>372</v>
      </c>
      <c r="C163" t="s">
        <v>351</v>
      </c>
      <c r="D163" t="s">
        <v>330</v>
      </c>
      <c r="E163">
        <v>0.14207962401282775</v>
      </c>
    </row>
    <row r="164" spans="1:5" x14ac:dyDescent="0.35">
      <c r="A164" t="s">
        <v>77</v>
      </c>
      <c r="B164" t="s">
        <v>372</v>
      </c>
      <c r="C164" t="s">
        <v>351</v>
      </c>
      <c r="D164" t="s">
        <v>327</v>
      </c>
      <c r="E164">
        <v>0.13670535047516436</v>
      </c>
    </row>
    <row r="165" spans="1:5" x14ac:dyDescent="0.35">
      <c r="A165" t="s">
        <v>77</v>
      </c>
      <c r="B165" t="s">
        <v>372</v>
      </c>
      <c r="C165" t="s">
        <v>350</v>
      </c>
      <c r="D165" t="s">
        <v>333</v>
      </c>
      <c r="E165">
        <v>3.123191282740314E-2</v>
      </c>
    </row>
    <row r="166" spans="1:5" x14ac:dyDescent="0.35">
      <c r="A166" t="s">
        <v>77</v>
      </c>
      <c r="B166" t="s">
        <v>372</v>
      </c>
      <c r="C166" t="s">
        <v>350</v>
      </c>
      <c r="D166" t="s">
        <v>330</v>
      </c>
      <c r="E166">
        <v>2.2318245898582591E-2</v>
      </c>
    </row>
    <row r="167" spans="1:5" x14ac:dyDescent="0.35">
      <c r="A167" t="s">
        <v>77</v>
      </c>
      <c r="B167" t="s">
        <v>372</v>
      </c>
      <c r="C167" t="s">
        <v>350</v>
      </c>
      <c r="D167" t="s">
        <v>327</v>
      </c>
      <c r="E167">
        <v>1.3145238543077094E-2</v>
      </c>
    </row>
    <row r="168" spans="1:5" x14ac:dyDescent="0.35">
      <c r="A168" t="s">
        <v>77</v>
      </c>
      <c r="B168" t="s">
        <v>372</v>
      </c>
      <c r="C168" t="s">
        <v>349</v>
      </c>
      <c r="D168" t="s">
        <v>333</v>
      </c>
      <c r="E168">
        <v>0.16696790065601522</v>
      </c>
    </row>
    <row r="169" spans="1:5" x14ac:dyDescent="0.35">
      <c r="A169" t="s">
        <v>77</v>
      </c>
      <c r="B169" t="s">
        <v>372</v>
      </c>
      <c r="C169" t="s">
        <v>349</v>
      </c>
      <c r="D169" t="s">
        <v>330</v>
      </c>
      <c r="E169">
        <v>0.12300014778978462</v>
      </c>
    </row>
    <row r="170" spans="1:5" x14ac:dyDescent="0.35">
      <c r="A170" t="s">
        <v>77</v>
      </c>
      <c r="B170" t="s">
        <v>372</v>
      </c>
      <c r="C170" t="s">
        <v>349</v>
      </c>
      <c r="D170" t="s">
        <v>327</v>
      </c>
      <c r="E170">
        <v>5.6936557304214715E-2</v>
      </c>
    </row>
    <row r="171" spans="1:5" x14ac:dyDescent="0.35">
      <c r="A171" t="s">
        <v>77</v>
      </c>
      <c r="B171" t="s">
        <v>372</v>
      </c>
      <c r="C171" t="s">
        <v>348</v>
      </c>
      <c r="D171" t="s">
        <v>333</v>
      </c>
      <c r="E171">
        <v>0.12588623301836124</v>
      </c>
    </row>
    <row r="172" spans="1:5" x14ac:dyDescent="0.35">
      <c r="A172" t="s">
        <v>77</v>
      </c>
      <c r="B172" t="s">
        <v>372</v>
      </c>
      <c r="C172" t="s">
        <v>348</v>
      </c>
      <c r="D172" t="s">
        <v>330</v>
      </c>
      <c r="E172">
        <v>4.8042965839704903E-2</v>
      </c>
    </row>
    <row r="173" spans="1:5" x14ac:dyDescent="0.35">
      <c r="A173" t="s">
        <v>77</v>
      </c>
      <c r="B173" t="s">
        <v>372</v>
      </c>
      <c r="C173" t="s">
        <v>348</v>
      </c>
      <c r="D173" t="s">
        <v>327</v>
      </c>
      <c r="E173">
        <v>3.7529033635100302E-2</v>
      </c>
    </row>
    <row r="174" spans="1:5" x14ac:dyDescent="0.35">
      <c r="A174" t="s">
        <v>77</v>
      </c>
      <c r="B174" t="s">
        <v>371</v>
      </c>
      <c r="C174" t="s">
        <v>346</v>
      </c>
      <c r="D174" t="s">
        <v>333</v>
      </c>
      <c r="E174">
        <v>0.23029437388554017</v>
      </c>
    </row>
    <row r="175" spans="1:5" x14ac:dyDescent="0.35">
      <c r="A175" t="s">
        <v>77</v>
      </c>
      <c r="B175" t="s">
        <v>371</v>
      </c>
      <c r="C175" t="s">
        <v>346</v>
      </c>
      <c r="D175" t="s">
        <v>330</v>
      </c>
      <c r="E175">
        <v>0.11267638905515309</v>
      </c>
    </row>
    <row r="176" spans="1:5" x14ac:dyDescent="0.35">
      <c r="A176" t="s">
        <v>77</v>
      </c>
      <c r="B176" t="s">
        <v>371</v>
      </c>
      <c r="C176" t="s">
        <v>346</v>
      </c>
      <c r="D176" t="s">
        <v>327</v>
      </c>
      <c r="E176">
        <v>9.3831757662012599E-2</v>
      </c>
    </row>
    <row r="177" spans="1:5" x14ac:dyDescent="0.35">
      <c r="A177" t="s">
        <v>77</v>
      </c>
      <c r="B177" t="s">
        <v>371</v>
      </c>
      <c r="C177" t="s">
        <v>345</v>
      </c>
      <c r="D177" t="s">
        <v>333</v>
      </c>
      <c r="E177">
        <v>0.1138260138118094</v>
      </c>
    </row>
    <row r="178" spans="1:5" x14ac:dyDescent="0.35">
      <c r="A178" t="s">
        <v>77</v>
      </c>
      <c r="B178" t="s">
        <v>371</v>
      </c>
      <c r="C178" t="s">
        <v>345</v>
      </c>
      <c r="D178" t="s">
        <v>330</v>
      </c>
      <c r="E178">
        <v>7.02354038808541E-2</v>
      </c>
    </row>
    <row r="179" spans="1:5" x14ac:dyDescent="0.35">
      <c r="A179" t="s">
        <v>77</v>
      </c>
      <c r="B179" t="s">
        <v>371</v>
      </c>
      <c r="C179" t="s">
        <v>345</v>
      </c>
      <c r="D179" t="s">
        <v>327</v>
      </c>
      <c r="E179">
        <v>4.6191771771529021E-2</v>
      </c>
    </row>
  </sheetData>
  <pageMargins left="0.7" right="0.7" top="0.75" bottom="0.75" header="0.3" footer="0.3"/>
  <drawing r:id="rId4"/>
  <tableParts count="2">
    <tablePart r:id="rId5"/>
    <tablePart r:id="rId6"/>
  </tableParts>
  <extLst>
    <ext xmlns:x14="http://schemas.microsoft.com/office/spreadsheetml/2009/9/main" uri="{A8765BA9-456A-4dab-B4F3-ACF838C121DE}">
      <x14:slicerList>
        <x14:slicer r:id="rId7"/>
      </x14:slicerList>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C0F32-4AAC-4947-8600-0CB1120CF7E4}">
  <sheetPr>
    <tabColor theme="0" tint="-4.9989318521683403E-2"/>
  </sheetPr>
  <dimension ref="A1:BX28"/>
  <sheetViews>
    <sheetView showGridLines="0" workbookViewId="0">
      <pane ySplit="2" topLeftCell="A3" activePane="bottomLeft" state="frozen"/>
      <selection pane="bottomLeft"/>
    </sheetView>
  </sheetViews>
  <sheetFormatPr defaultColWidth="8.7265625" defaultRowHeight="14.5" x14ac:dyDescent="0.35"/>
  <cols>
    <col min="1" max="18" width="8.7265625" style="211"/>
    <col min="19" max="16384" width="8.7265625" style="210"/>
  </cols>
  <sheetData>
    <row r="1" spans="1:76" s="215" customFormat="1" ht="31" customHeight="1" x14ac:dyDescent="0.35">
      <c r="A1" s="223" t="s">
        <v>33</v>
      </c>
      <c r="B1" s="222"/>
      <c r="C1" s="222"/>
      <c r="D1" s="222"/>
      <c r="E1" s="222"/>
      <c r="F1" s="222"/>
      <c r="G1" s="222"/>
      <c r="H1" s="222"/>
      <c r="I1" s="222"/>
      <c r="J1" s="222"/>
      <c r="K1" s="222"/>
      <c r="L1" s="222"/>
      <c r="M1" s="222"/>
      <c r="N1" s="222"/>
      <c r="O1" s="222"/>
      <c r="P1" s="222"/>
      <c r="Q1" s="222"/>
      <c r="R1" s="221"/>
      <c r="S1" s="220"/>
      <c r="T1" s="220"/>
      <c r="U1" s="216"/>
      <c r="V1" s="216"/>
      <c r="W1" s="216"/>
      <c r="X1" s="216"/>
      <c r="Y1" s="216"/>
      <c r="Z1" s="216"/>
      <c r="AA1" s="216"/>
      <c r="AB1" s="216"/>
      <c r="AC1" s="216"/>
      <c r="AD1" s="216"/>
      <c r="AE1" s="216"/>
      <c r="AF1" s="216"/>
      <c r="AG1" s="216"/>
      <c r="AH1" s="216"/>
      <c r="AI1" s="216"/>
      <c r="AJ1" s="216"/>
      <c r="AK1" s="216"/>
      <c r="AL1" s="216"/>
      <c r="AM1" s="216"/>
      <c r="AN1" s="216"/>
      <c r="AO1" s="216"/>
      <c r="AP1" s="216"/>
      <c r="AQ1" s="216"/>
      <c r="AR1" s="216"/>
      <c r="AS1" s="216"/>
      <c r="AT1" s="216"/>
      <c r="AU1" s="216"/>
      <c r="AV1" s="216"/>
      <c r="AW1" s="216"/>
      <c r="AX1" s="216"/>
      <c r="AY1" s="216"/>
      <c r="AZ1" s="216"/>
      <c r="BA1" s="216"/>
      <c r="BB1" s="216"/>
      <c r="BC1" s="216"/>
      <c r="BD1" s="216"/>
      <c r="BE1" s="216"/>
      <c r="BF1" s="216"/>
      <c r="BG1" s="216"/>
      <c r="BH1" s="216"/>
      <c r="BI1" s="216"/>
      <c r="BJ1" s="216"/>
      <c r="BK1" s="216"/>
      <c r="BL1" s="216"/>
      <c r="BM1" s="216"/>
      <c r="BN1" s="216"/>
      <c r="BO1" s="216"/>
      <c r="BP1" s="216"/>
      <c r="BQ1" s="216"/>
      <c r="BR1" s="216"/>
      <c r="BS1" s="216"/>
      <c r="BT1" s="216"/>
      <c r="BU1" s="216"/>
      <c r="BV1" s="216"/>
      <c r="BW1" s="216"/>
      <c r="BX1" s="216"/>
    </row>
    <row r="2" spans="1:76" s="215" customFormat="1" ht="14.5" customHeight="1" x14ac:dyDescent="0.35">
      <c r="A2" s="228" t="s">
        <v>430</v>
      </c>
      <c r="B2" s="228"/>
      <c r="C2" s="218"/>
      <c r="D2" s="218"/>
      <c r="E2" s="218"/>
      <c r="F2" s="218"/>
      <c r="G2" s="218"/>
      <c r="H2" s="218"/>
      <c r="I2" s="219"/>
      <c r="J2" s="218"/>
      <c r="K2" s="218"/>
      <c r="L2" s="218"/>
      <c r="M2" s="218"/>
      <c r="N2" s="218"/>
      <c r="O2" s="218"/>
      <c r="P2" s="218"/>
      <c r="Q2" s="218"/>
      <c r="R2" s="217"/>
      <c r="S2" s="216"/>
      <c r="T2" s="216"/>
      <c r="U2" s="216"/>
      <c r="V2" s="216"/>
      <c r="W2" s="216"/>
      <c r="X2" s="216"/>
      <c r="Y2" s="216"/>
      <c r="Z2" s="216"/>
      <c r="AA2" s="216"/>
      <c r="AB2" s="216"/>
      <c r="AC2" s="216"/>
      <c r="AD2" s="216"/>
      <c r="AE2" s="216"/>
      <c r="AF2" s="216"/>
      <c r="AG2" s="216"/>
      <c r="AH2" s="216"/>
      <c r="AI2" s="216"/>
      <c r="AJ2" s="216"/>
      <c r="AK2" s="216"/>
      <c r="AL2" s="216"/>
      <c r="AM2" s="216"/>
      <c r="AN2" s="216"/>
      <c r="AO2" s="216"/>
      <c r="AP2" s="216"/>
      <c r="AQ2" s="216"/>
      <c r="AR2" s="216"/>
      <c r="AS2" s="216"/>
      <c r="AT2" s="216"/>
      <c r="AU2" s="216"/>
      <c r="AV2" s="216"/>
      <c r="AW2" s="216"/>
      <c r="AX2" s="216"/>
      <c r="AY2" s="216"/>
      <c r="AZ2" s="216"/>
      <c r="BA2" s="216"/>
      <c r="BB2" s="216"/>
      <c r="BC2" s="216"/>
      <c r="BD2" s="216"/>
      <c r="BE2" s="216"/>
      <c r="BF2" s="216"/>
      <c r="BG2" s="216"/>
      <c r="BH2" s="216"/>
      <c r="BI2" s="216"/>
      <c r="BJ2" s="216"/>
      <c r="BK2" s="216"/>
      <c r="BL2" s="216"/>
      <c r="BM2" s="216"/>
      <c r="BN2" s="216"/>
      <c r="BO2" s="216"/>
      <c r="BP2" s="216"/>
      <c r="BQ2" s="216"/>
      <c r="BR2" s="216"/>
      <c r="BS2" s="216"/>
      <c r="BT2" s="216"/>
      <c r="BU2" s="216"/>
      <c r="BV2" s="216"/>
      <c r="BW2" s="216"/>
      <c r="BX2" s="216"/>
    </row>
    <row r="3" spans="1:76" x14ac:dyDescent="0.35">
      <c r="A3" s="214"/>
      <c r="B3" s="214"/>
      <c r="C3" s="214"/>
      <c r="D3" s="214"/>
      <c r="E3" s="214"/>
      <c r="F3" s="214"/>
      <c r="G3" s="214"/>
      <c r="H3" s="214"/>
      <c r="I3" s="214"/>
      <c r="J3" s="214"/>
      <c r="K3" s="214"/>
      <c r="L3" s="214"/>
      <c r="M3" s="214"/>
      <c r="N3" s="214"/>
      <c r="O3" s="214"/>
      <c r="P3" s="214"/>
      <c r="Q3" s="214"/>
    </row>
    <row r="4" spans="1:76" x14ac:dyDescent="0.35">
      <c r="A4" s="214"/>
      <c r="B4" s="225" t="s">
        <v>389</v>
      </c>
      <c r="C4" s="214"/>
      <c r="D4" s="214"/>
      <c r="E4" s="214"/>
      <c r="F4" s="214"/>
      <c r="G4" s="214"/>
      <c r="H4" s="214"/>
      <c r="I4" s="214"/>
      <c r="J4" s="214"/>
      <c r="K4" s="214"/>
      <c r="L4" s="214"/>
      <c r="M4" s="214"/>
      <c r="N4" s="214"/>
      <c r="O4" s="214"/>
      <c r="P4" s="214"/>
      <c r="Q4" s="214"/>
    </row>
    <row r="5" spans="1:76" x14ac:dyDescent="0.35">
      <c r="A5" s="214"/>
      <c r="B5" s="226"/>
      <c r="C5" s="214"/>
      <c r="D5" s="214"/>
      <c r="E5" s="214"/>
      <c r="F5" s="214"/>
      <c r="G5" s="214"/>
      <c r="H5" s="214"/>
      <c r="I5" s="214"/>
      <c r="J5" s="214"/>
      <c r="K5" s="214"/>
      <c r="L5" s="214"/>
      <c r="M5" s="214"/>
      <c r="N5" s="214"/>
      <c r="O5" s="214"/>
      <c r="P5" s="214"/>
      <c r="Q5" s="214"/>
    </row>
    <row r="6" spans="1:76" x14ac:dyDescent="0.35">
      <c r="A6" s="214"/>
      <c r="B6" s="226" t="s">
        <v>388</v>
      </c>
      <c r="C6" s="214"/>
      <c r="D6" s="214"/>
      <c r="E6" s="214"/>
      <c r="F6" s="214"/>
      <c r="G6" s="214"/>
      <c r="H6" s="214"/>
      <c r="I6" s="214"/>
      <c r="J6" s="214"/>
      <c r="K6" s="214"/>
      <c r="L6" s="214"/>
      <c r="M6" s="214"/>
      <c r="N6" s="214"/>
      <c r="O6" s="214"/>
      <c r="P6" s="214"/>
      <c r="Q6" s="214"/>
    </row>
    <row r="7" spans="1:76" x14ac:dyDescent="0.35">
      <c r="A7" s="214"/>
      <c r="B7" s="226"/>
      <c r="C7" s="214"/>
      <c r="D7" s="214"/>
      <c r="E7" s="214"/>
      <c r="F7" s="214"/>
      <c r="G7" s="214"/>
      <c r="H7" s="214"/>
      <c r="I7" s="214"/>
      <c r="J7" s="214"/>
      <c r="K7" s="214"/>
      <c r="L7" s="214"/>
      <c r="M7" s="214"/>
      <c r="N7" s="214"/>
      <c r="O7" s="214"/>
      <c r="P7" s="214"/>
      <c r="Q7" s="214"/>
    </row>
    <row r="8" spans="1:76" x14ac:dyDescent="0.35">
      <c r="A8" s="214"/>
      <c r="B8" s="226" t="s">
        <v>387</v>
      </c>
      <c r="C8" s="214"/>
      <c r="D8" s="214"/>
      <c r="E8" s="214"/>
      <c r="F8" s="214"/>
      <c r="G8" s="214"/>
      <c r="H8" s="214"/>
      <c r="I8" s="214"/>
      <c r="J8" s="214"/>
      <c r="K8" s="214"/>
      <c r="L8" s="214"/>
      <c r="M8" s="214"/>
      <c r="N8" s="214"/>
      <c r="O8" s="214"/>
      <c r="P8" s="214"/>
      <c r="Q8" s="214"/>
    </row>
    <row r="9" spans="1:76" x14ac:dyDescent="0.35">
      <c r="A9" s="214"/>
      <c r="B9" s="226"/>
      <c r="C9" s="214"/>
      <c r="D9" s="214"/>
      <c r="E9" s="214"/>
      <c r="F9" s="214"/>
      <c r="G9" s="214"/>
      <c r="H9" s="214"/>
      <c r="I9" s="214"/>
      <c r="J9" s="214"/>
      <c r="K9" s="214"/>
      <c r="L9" s="214"/>
      <c r="M9" s="214"/>
      <c r="N9" s="214"/>
      <c r="O9" s="214"/>
      <c r="P9" s="214"/>
      <c r="Q9" s="214"/>
    </row>
    <row r="10" spans="1:76" x14ac:dyDescent="0.35">
      <c r="A10" s="214"/>
      <c r="B10" s="226" t="s">
        <v>386</v>
      </c>
      <c r="C10" s="214"/>
      <c r="D10" s="214"/>
      <c r="E10" s="214"/>
      <c r="F10" s="214"/>
      <c r="G10" s="214"/>
      <c r="H10" s="214"/>
      <c r="I10" s="214"/>
      <c r="J10" s="214"/>
      <c r="K10" s="214"/>
      <c r="L10" s="214"/>
      <c r="M10" s="214"/>
      <c r="N10" s="214"/>
      <c r="O10" s="214"/>
      <c r="P10" s="214"/>
      <c r="Q10" s="214"/>
    </row>
    <row r="11" spans="1:76" x14ac:dyDescent="0.35">
      <c r="A11" s="214"/>
      <c r="B11" s="226" t="s">
        <v>385</v>
      </c>
      <c r="C11" s="214"/>
      <c r="D11" s="214"/>
      <c r="E11" s="214"/>
      <c r="F11" s="214"/>
      <c r="G11" s="214"/>
      <c r="H11" s="214"/>
      <c r="I11" s="214"/>
      <c r="J11" s="214"/>
      <c r="K11" s="214"/>
      <c r="L11" s="214"/>
      <c r="M11" s="214"/>
      <c r="N11" s="214"/>
      <c r="O11" s="214"/>
      <c r="P11" s="214"/>
      <c r="Q11" s="214"/>
    </row>
    <row r="12" spans="1:76" x14ac:dyDescent="0.35">
      <c r="A12" s="214"/>
      <c r="B12" s="226" t="s">
        <v>384</v>
      </c>
      <c r="C12" s="214"/>
      <c r="D12" s="214"/>
      <c r="E12" s="214"/>
      <c r="F12" s="214"/>
      <c r="G12" s="214"/>
      <c r="H12" s="214"/>
      <c r="I12" s="214"/>
      <c r="J12" s="214"/>
      <c r="K12" s="214"/>
      <c r="L12" s="214"/>
      <c r="M12" s="214"/>
      <c r="N12" s="214"/>
      <c r="O12" s="214"/>
      <c r="P12" s="214"/>
      <c r="Q12" s="214"/>
    </row>
    <row r="13" spans="1:76" x14ac:dyDescent="0.35">
      <c r="A13" s="214"/>
      <c r="B13" s="226" t="s">
        <v>383</v>
      </c>
      <c r="C13" s="214"/>
      <c r="D13" s="214"/>
      <c r="E13" s="214"/>
      <c r="F13" s="214"/>
      <c r="G13" s="214"/>
      <c r="H13" s="214"/>
      <c r="I13" s="214"/>
      <c r="J13" s="214"/>
      <c r="K13" s="214"/>
      <c r="L13" s="214"/>
      <c r="M13" s="214"/>
      <c r="N13" s="214"/>
      <c r="O13" s="214"/>
      <c r="P13" s="214"/>
      <c r="Q13" s="214"/>
    </row>
    <row r="14" spans="1:76" x14ac:dyDescent="0.35">
      <c r="A14" s="214"/>
      <c r="B14" s="226" t="s">
        <v>382</v>
      </c>
      <c r="C14" s="214"/>
      <c r="D14" s="214"/>
      <c r="E14" s="214"/>
      <c r="F14" s="214"/>
      <c r="G14" s="214"/>
      <c r="H14" s="214"/>
      <c r="I14" s="214"/>
      <c r="J14" s="214"/>
      <c r="K14" s="214"/>
      <c r="L14" s="214"/>
      <c r="M14" s="214"/>
      <c r="N14" s="214"/>
      <c r="O14" s="214"/>
      <c r="P14" s="214"/>
      <c r="Q14" s="214"/>
    </row>
    <row r="15" spans="1:76" x14ac:dyDescent="0.35">
      <c r="A15" s="214"/>
      <c r="B15" s="226" t="s">
        <v>381</v>
      </c>
      <c r="C15" s="214"/>
      <c r="D15" s="214"/>
      <c r="E15" s="214"/>
      <c r="F15" s="214"/>
      <c r="G15" s="214"/>
      <c r="H15" s="214"/>
      <c r="I15" s="214"/>
      <c r="J15" s="214"/>
      <c r="K15" s="214"/>
      <c r="L15" s="214"/>
      <c r="M15" s="214"/>
      <c r="N15" s="214"/>
      <c r="O15" s="214"/>
      <c r="P15" s="214"/>
      <c r="Q15" s="214"/>
    </row>
    <row r="16" spans="1:76" x14ac:dyDescent="0.35">
      <c r="A16" s="214"/>
      <c r="B16" s="226" t="s">
        <v>380</v>
      </c>
      <c r="C16" s="214"/>
      <c r="D16" s="214"/>
      <c r="E16" s="214"/>
      <c r="F16" s="214"/>
      <c r="G16" s="214"/>
      <c r="H16" s="214"/>
      <c r="I16" s="214"/>
      <c r="J16" s="214"/>
      <c r="K16" s="214"/>
      <c r="L16" s="214"/>
      <c r="M16" s="214"/>
      <c r="N16" s="214"/>
      <c r="O16" s="214"/>
      <c r="P16" s="214"/>
      <c r="Q16" s="214"/>
    </row>
    <row r="17" spans="1:76" s="211" customFormat="1" x14ac:dyDescent="0.35">
      <c r="A17" s="214"/>
      <c r="B17" s="226" t="s">
        <v>379</v>
      </c>
      <c r="C17" s="214"/>
      <c r="D17" s="214"/>
      <c r="E17" s="214"/>
      <c r="F17" s="214"/>
      <c r="G17" s="214"/>
      <c r="H17" s="214"/>
      <c r="I17" s="214"/>
      <c r="J17" s="214"/>
      <c r="K17" s="214"/>
      <c r="L17" s="214"/>
      <c r="M17" s="214"/>
      <c r="N17" s="214"/>
      <c r="O17" s="214"/>
      <c r="P17" s="214"/>
      <c r="Q17" s="214"/>
    </row>
    <row r="18" spans="1:76" s="211" customFormat="1" x14ac:dyDescent="0.35">
      <c r="A18" s="214"/>
      <c r="B18" s="226" t="s">
        <v>378</v>
      </c>
      <c r="C18" s="214"/>
      <c r="D18" s="214"/>
      <c r="E18" s="214"/>
      <c r="F18" s="214"/>
      <c r="G18" s="214"/>
      <c r="H18" s="214"/>
      <c r="I18" s="214"/>
      <c r="J18" s="214"/>
      <c r="K18" s="214"/>
      <c r="L18" s="214"/>
      <c r="M18" s="214"/>
      <c r="N18" s="214"/>
      <c r="O18" s="214"/>
      <c r="P18" s="214"/>
      <c r="Q18" s="214"/>
    </row>
    <row r="19" spans="1:76" s="211" customFormat="1" x14ac:dyDescent="0.35">
      <c r="A19" s="214"/>
      <c r="B19" s="226" t="s">
        <v>377</v>
      </c>
      <c r="C19" s="214"/>
      <c r="D19" s="214"/>
      <c r="E19" s="214"/>
      <c r="F19" s="214"/>
      <c r="G19" s="214"/>
      <c r="H19" s="214"/>
      <c r="I19" s="214"/>
      <c r="J19" s="214"/>
      <c r="K19" s="214"/>
      <c r="L19" s="214"/>
      <c r="M19" s="214"/>
      <c r="N19" s="214"/>
      <c r="O19" s="214"/>
      <c r="P19" s="214"/>
      <c r="Q19" s="214"/>
    </row>
    <row r="20" spans="1:76" s="211" customFormat="1" x14ac:dyDescent="0.35">
      <c r="A20" s="214"/>
      <c r="B20" s="226" t="s">
        <v>376</v>
      </c>
      <c r="C20" s="214"/>
      <c r="D20" s="214"/>
      <c r="E20" s="214"/>
      <c r="F20" s="214"/>
      <c r="G20" s="214"/>
      <c r="H20" s="214"/>
      <c r="I20" s="214"/>
      <c r="J20" s="214"/>
      <c r="K20" s="214"/>
      <c r="L20" s="214"/>
      <c r="M20" s="214"/>
      <c r="N20" s="214"/>
      <c r="O20" s="214"/>
      <c r="P20" s="214"/>
      <c r="Q20" s="214"/>
    </row>
    <row r="21" spans="1:76" s="211" customFormat="1" x14ac:dyDescent="0.35">
      <c r="A21" s="214"/>
      <c r="B21" s="226" t="s">
        <v>375</v>
      </c>
      <c r="C21" s="214"/>
      <c r="D21" s="214"/>
      <c r="E21" s="214"/>
      <c r="F21" s="214"/>
      <c r="G21" s="214"/>
      <c r="H21" s="214"/>
      <c r="I21" s="214"/>
      <c r="J21" s="214"/>
      <c r="K21" s="214"/>
      <c r="L21" s="214"/>
      <c r="M21" s="214"/>
      <c r="N21" s="214"/>
      <c r="O21" s="214"/>
      <c r="P21" s="214"/>
      <c r="Q21" s="214"/>
    </row>
    <row r="22" spans="1:76" s="211" customFormat="1" x14ac:dyDescent="0.35">
      <c r="A22" s="214"/>
      <c r="B22" s="226" t="s">
        <v>374</v>
      </c>
      <c r="C22" s="214"/>
      <c r="D22" s="214"/>
      <c r="E22" s="214"/>
      <c r="F22" s="214"/>
      <c r="G22" s="214"/>
      <c r="H22" s="214"/>
      <c r="I22" s="214"/>
      <c r="J22" s="214"/>
      <c r="K22" s="214"/>
      <c r="L22" s="214"/>
      <c r="M22" s="214"/>
      <c r="N22" s="214"/>
      <c r="O22" s="214"/>
      <c r="P22" s="214"/>
      <c r="Q22" s="214"/>
    </row>
    <row r="23" spans="1:76" s="211" customFormat="1" x14ac:dyDescent="0.35">
      <c r="A23" s="214"/>
      <c r="B23" s="226" t="s">
        <v>373</v>
      </c>
      <c r="C23" s="214"/>
      <c r="D23" s="214"/>
      <c r="E23" s="214"/>
      <c r="F23" s="214"/>
      <c r="G23" s="214"/>
      <c r="H23" s="214"/>
      <c r="I23" s="214"/>
      <c r="J23" s="214"/>
      <c r="K23" s="214"/>
      <c r="L23" s="214"/>
      <c r="M23" s="214"/>
      <c r="N23" s="214"/>
      <c r="O23" s="214"/>
      <c r="P23" s="214"/>
      <c r="Q23" s="214"/>
    </row>
    <row r="24" spans="1:76" s="211" customFormat="1" x14ac:dyDescent="0.35">
      <c r="A24" s="214"/>
      <c r="B24" s="214"/>
      <c r="C24" s="214"/>
      <c r="D24" s="214"/>
      <c r="E24" s="214"/>
      <c r="F24" s="214"/>
      <c r="G24" s="214"/>
      <c r="H24" s="214"/>
      <c r="I24" s="214"/>
      <c r="J24" s="214"/>
      <c r="K24" s="214"/>
      <c r="L24" s="214"/>
      <c r="M24" s="214"/>
      <c r="N24" s="214"/>
      <c r="O24" s="214"/>
      <c r="P24" s="214"/>
      <c r="Q24" s="214"/>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c r="BG24" s="210"/>
      <c r="BH24" s="210"/>
      <c r="BI24" s="210"/>
      <c r="BJ24" s="210"/>
      <c r="BK24" s="210"/>
      <c r="BL24" s="210"/>
      <c r="BM24" s="210"/>
      <c r="BN24" s="210"/>
      <c r="BO24" s="210"/>
      <c r="BP24" s="210"/>
      <c r="BQ24" s="210"/>
      <c r="BR24" s="210"/>
      <c r="BS24" s="210"/>
      <c r="BT24" s="210"/>
      <c r="BU24" s="210"/>
      <c r="BV24" s="210"/>
      <c r="BW24" s="210"/>
      <c r="BX24" s="210"/>
    </row>
    <row r="26" spans="1:76" s="213" customFormat="1" ht="18.5" x14ac:dyDescent="0.45">
      <c r="A26" s="213" t="s">
        <v>270</v>
      </c>
      <c r="B26" s="227" t="s">
        <v>34</v>
      </c>
    </row>
    <row r="28" spans="1:76" s="212" customFormat="1" x14ac:dyDescent="0.35"/>
  </sheetData>
  <mergeCells count="1">
    <mergeCell ref="A2:B2"/>
  </mergeCells>
  <hyperlinks>
    <hyperlink ref="B26" r:id="rId1" xr:uid="{A987C274-BB8D-44F3-9685-78A3371573C9}"/>
    <hyperlink ref="B4" r:id="rId2" xr:uid="{93CF2F52-69CB-4FF7-ADEC-B73342F8CB07}"/>
    <hyperlink ref="A2" location="Overview!A1" display="Back to overview" xr:uid="{5D808B10-9AE0-4E3A-A14E-841BC6FC60FE}"/>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A6EAD-E8B2-438B-98D3-AF85799AD7C0}">
  <sheetPr>
    <tabColor theme="0" tint="-4.9989318521683403E-2"/>
  </sheetPr>
  <dimension ref="A1:BX48"/>
  <sheetViews>
    <sheetView showGridLines="0" workbookViewId="0">
      <pane ySplit="2" topLeftCell="A3" activePane="bottomLeft" state="frozen"/>
      <selection pane="bottomLeft"/>
    </sheetView>
  </sheetViews>
  <sheetFormatPr defaultRowHeight="14.5" x14ac:dyDescent="0.35"/>
  <cols>
    <col min="1" max="18" width="9.08984375" style="97"/>
  </cols>
  <sheetData>
    <row r="1" spans="1:76" s="99" customFormat="1" ht="31" customHeight="1" x14ac:dyDescent="0.35">
      <c r="A1" s="106" t="s">
        <v>439</v>
      </c>
      <c r="B1" s="105"/>
      <c r="C1" s="105"/>
      <c r="D1" s="105"/>
      <c r="E1" s="105"/>
      <c r="F1" s="105"/>
      <c r="G1" s="105"/>
      <c r="H1" s="105"/>
      <c r="I1" s="105"/>
      <c r="J1" s="105"/>
      <c r="K1" s="105"/>
      <c r="L1" s="105"/>
      <c r="M1" s="105"/>
      <c r="N1" s="105"/>
      <c r="O1" s="105"/>
      <c r="P1" s="105"/>
      <c r="Q1" s="105"/>
      <c r="R1" s="104"/>
      <c r="S1" s="103"/>
      <c r="T1" s="103"/>
      <c r="U1" s="100"/>
      <c r="V1" s="100"/>
      <c r="W1" s="100"/>
      <c r="X1" s="100"/>
      <c r="Y1" s="100"/>
      <c r="Z1" s="100"/>
      <c r="AA1" s="100"/>
      <c r="AB1" s="100"/>
      <c r="AC1" s="100"/>
      <c r="AD1" s="100"/>
      <c r="AE1" s="100"/>
      <c r="AF1" s="100"/>
      <c r="AG1" s="100"/>
      <c r="AH1" s="100"/>
      <c r="AI1" s="100"/>
      <c r="AJ1" s="100"/>
      <c r="AK1" s="100"/>
      <c r="AL1" s="100"/>
      <c r="AM1" s="100"/>
      <c r="AN1" s="100"/>
      <c r="AO1" s="100"/>
      <c r="AP1" s="100"/>
      <c r="AQ1" s="100"/>
      <c r="AR1" s="100"/>
      <c r="AS1" s="100"/>
      <c r="AT1" s="100"/>
      <c r="AU1" s="100"/>
      <c r="AV1" s="100"/>
      <c r="AW1" s="100"/>
      <c r="AX1" s="100"/>
      <c r="AY1" s="100"/>
      <c r="AZ1" s="100"/>
      <c r="BA1" s="100"/>
      <c r="BB1" s="100"/>
      <c r="BC1" s="100"/>
      <c r="BD1" s="100"/>
      <c r="BE1" s="100"/>
      <c r="BF1" s="100"/>
      <c r="BG1" s="100"/>
      <c r="BH1" s="100"/>
      <c r="BI1" s="100"/>
      <c r="BJ1" s="100"/>
      <c r="BK1" s="100"/>
      <c r="BL1" s="100"/>
      <c r="BM1" s="100"/>
      <c r="BN1" s="100"/>
      <c r="BO1" s="100"/>
      <c r="BP1" s="100"/>
      <c r="BQ1" s="100"/>
      <c r="BR1" s="100"/>
      <c r="BS1" s="100"/>
      <c r="BT1" s="100"/>
      <c r="BU1" s="100"/>
      <c r="BV1" s="100"/>
      <c r="BW1" s="100"/>
      <c r="BX1" s="100"/>
    </row>
    <row r="2" spans="1:76" s="99" customFormat="1" ht="14.5" customHeight="1" x14ac:dyDescent="0.35">
      <c r="A2" s="228" t="s">
        <v>430</v>
      </c>
      <c r="B2" s="228"/>
      <c r="C2" s="102"/>
      <c r="D2" s="102"/>
      <c r="E2" s="102"/>
      <c r="F2" s="102"/>
      <c r="G2" s="102"/>
      <c r="H2" s="102"/>
      <c r="I2" s="203"/>
      <c r="J2" s="102"/>
      <c r="K2" s="102"/>
      <c r="L2" s="102"/>
      <c r="M2" s="102"/>
      <c r="N2" s="102"/>
      <c r="O2" s="102"/>
      <c r="P2" s="102"/>
      <c r="Q2" s="102"/>
      <c r="R2" s="101"/>
      <c r="S2" s="100"/>
      <c r="T2" s="100"/>
      <c r="U2" s="100"/>
      <c r="V2" s="100"/>
      <c r="W2" s="100"/>
      <c r="X2" s="100"/>
      <c r="Y2" s="100"/>
      <c r="Z2" s="100"/>
      <c r="AA2" s="100"/>
      <c r="AB2" s="100"/>
      <c r="AC2" s="100"/>
      <c r="AD2" s="100"/>
      <c r="AE2" s="100"/>
      <c r="AF2" s="100"/>
      <c r="AG2" s="100"/>
      <c r="AH2" s="100"/>
      <c r="AI2" s="100"/>
      <c r="AJ2" s="100"/>
      <c r="AK2" s="100"/>
      <c r="AL2" s="100"/>
      <c r="AM2" s="100"/>
      <c r="AN2" s="100"/>
      <c r="AO2" s="100"/>
      <c r="AP2" s="100"/>
      <c r="AQ2" s="100"/>
      <c r="AR2" s="100"/>
      <c r="AS2" s="100"/>
      <c r="AT2" s="100"/>
      <c r="AU2" s="100"/>
      <c r="AV2" s="100"/>
      <c r="AW2" s="100"/>
      <c r="AX2" s="100"/>
      <c r="AY2" s="100"/>
      <c r="AZ2" s="100"/>
      <c r="BA2" s="100"/>
      <c r="BB2" s="100"/>
      <c r="BC2" s="100"/>
      <c r="BD2" s="100"/>
      <c r="BE2" s="100"/>
      <c r="BF2" s="100"/>
      <c r="BG2" s="100"/>
      <c r="BH2" s="100"/>
      <c r="BI2" s="100"/>
      <c r="BJ2" s="100"/>
      <c r="BK2" s="100"/>
      <c r="BL2" s="100"/>
      <c r="BM2" s="100"/>
      <c r="BN2" s="100"/>
      <c r="BO2" s="100"/>
      <c r="BP2" s="100"/>
      <c r="BQ2" s="100"/>
      <c r="BR2" s="100"/>
      <c r="BS2" s="100"/>
      <c r="BT2" s="100"/>
      <c r="BU2" s="100"/>
      <c r="BV2" s="100"/>
      <c r="BW2" s="100"/>
      <c r="BX2" s="100"/>
    </row>
    <row r="3" spans="1:76" x14ac:dyDescent="0.35">
      <c r="A3" s="98"/>
      <c r="B3" s="98"/>
      <c r="C3" s="98"/>
      <c r="D3" s="98"/>
      <c r="E3" s="98"/>
      <c r="F3" s="98"/>
      <c r="G3" s="98"/>
      <c r="H3" s="98"/>
      <c r="I3" s="98"/>
      <c r="J3" s="98"/>
      <c r="K3" s="98"/>
      <c r="L3" s="98"/>
      <c r="M3" s="98"/>
      <c r="N3" s="98"/>
      <c r="O3" s="98"/>
      <c r="P3" s="98"/>
      <c r="Q3" s="98"/>
    </row>
    <row r="4" spans="1:76" x14ac:dyDescent="0.35">
      <c r="A4" s="98"/>
      <c r="B4" s="98"/>
      <c r="C4" s="98"/>
      <c r="D4" s="98"/>
      <c r="E4" s="98"/>
      <c r="F4" s="98"/>
      <c r="G4" s="98"/>
      <c r="H4" s="98"/>
      <c r="I4" s="98"/>
      <c r="J4" s="98"/>
      <c r="K4" s="98"/>
      <c r="L4" s="98"/>
      <c r="M4" s="98"/>
      <c r="N4" s="98"/>
      <c r="O4" s="98"/>
      <c r="P4" s="98"/>
      <c r="Q4" s="98"/>
    </row>
    <row r="5" spans="1:76" x14ac:dyDescent="0.35">
      <c r="A5" s="98"/>
      <c r="B5" s="98"/>
      <c r="C5" s="98"/>
      <c r="D5" s="98"/>
      <c r="E5" s="98"/>
      <c r="F5" s="98"/>
      <c r="G5" s="98"/>
      <c r="H5" s="98"/>
      <c r="I5" s="98"/>
      <c r="J5" s="98"/>
      <c r="K5" s="98"/>
      <c r="L5" s="98"/>
      <c r="M5" s="98"/>
      <c r="N5" s="98"/>
      <c r="O5" s="98"/>
      <c r="P5" s="98"/>
      <c r="Q5" s="98"/>
    </row>
    <row r="6" spans="1:76" x14ac:dyDescent="0.35">
      <c r="A6" s="98"/>
      <c r="B6" s="98"/>
      <c r="C6" s="98"/>
      <c r="D6" s="98"/>
      <c r="E6" s="98"/>
      <c r="F6" s="98"/>
      <c r="G6" s="98"/>
      <c r="H6" s="98"/>
      <c r="I6" s="98"/>
      <c r="J6" s="98"/>
      <c r="K6" s="98"/>
      <c r="L6" s="98"/>
      <c r="M6" s="98"/>
      <c r="N6" s="98"/>
      <c r="O6" s="98"/>
      <c r="P6" s="98"/>
      <c r="Q6" s="98"/>
    </row>
    <row r="7" spans="1:76" x14ac:dyDescent="0.35">
      <c r="A7" s="98"/>
      <c r="B7" s="98"/>
      <c r="C7" s="98"/>
      <c r="D7" s="98"/>
      <c r="E7" s="98"/>
      <c r="F7" s="98"/>
      <c r="G7" s="98"/>
      <c r="H7" s="98"/>
      <c r="I7" s="98"/>
      <c r="J7" s="98"/>
      <c r="K7" s="98"/>
      <c r="L7" s="98"/>
      <c r="M7" s="98"/>
      <c r="N7" s="98"/>
      <c r="O7" s="98"/>
      <c r="P7" s="98"/>
      <c r="Q7" s="98"/>
    </row>
    <row r="8" spans="1:76" x14ac:dyDescent="0.35">
      <c r="A8" s="98"/>
      <c r="B8" s="98"/>
      <c r="C8" s="98"/>
      <c r="D8" s="98"/>
      <c r="E8" s="98"/>
      <c r="F8" s="98"/>
      <c r="G8" s="98"/>
      <c r="H8" s="98"/>
      <c r="I8" s="98"/>
      <c r="J8" s="98"/>
      <c r="K8" s="98"/>
      <c r="L8" s="98"/>
      <c r="M8" s="98"/>
      <c r="N8" s="98"/>
      <c r="O8" s="98"/>
      <c r="P8" s="98"/>
      <c r="Q8" s="98"/>
    </row>
    <row r="9" spans="1:76" x14ac:dyDescent="0.35">
      <c r="A9" s="98"/>
      <c r="B9" s="98"/>
      <c r="C9" s="98"/>
      <c r="D9" s="98"/>
      <c r="E9" s="98"/>
      <c r="F9" s="98"/>
      <c r="G9" s="98"/>
      <c r="H9" s="98"/>
      <c r="I9" s="98"/>
      <c r="J9" s="98"/>
      <c r="K9" s="98"/>
      <c r="L9" s="98"/>
      <c r="M9" s="98"/>
      <c r="N9" s="98"/>
      <c r="O9" s="98"/>
      <c r="P9" s="98"/>
      <c r="Q9" s="98"/>
    </row>
    <row r="10" spans="1:76" x14ac:dyDescent="0.35">
      <c r="A10" s="98"/>
      <c r="B10" s="98"/>
      <c r="C10" s="98"/>
      <c r="D10" s="98"/>
      <c r="E10" s="98"/>
      <c r="F10" s="98"/>
      <c r="G10" s="98"/>
      <c r="H10" s="98"/>
      <c r="I10" s="98"/>
      <c r="J10" s="98"/>
      <c r="K10" s="98"/>
      <c r="L10" s="98"/>
      <c r="M10" s="98"/>
      <c r="N10" s="98"/>
      <c r="O10" s="98"/>
      <c r="P10" s="98"/>
      <c r="Q10" s="98"/>
    </row>
    <row r="11" spans="1:76" x14ac:dyDescent="0.35">
      <c r="A11" s="98"/>
      <c r="B11" s="98"/>
      <c r="C11" s="98"/>
      <c r="D11" s="98"/>
      <c r="E11" s="98"/>
      <c r="F11" s="98"/>
      <c r="G11" s="98"/>
      <c r="H11" s="98"/>
      <c r="I11" s="98"/>
      <c r="J11" s="98"/>
      <c r="K11" s="98"/>
      <c r="L11" s="98"/>
      <c r="M11" s="98"/>
      <c r="N11" s="98"/>
      <c r="O11" s="98"/>
      <c r="P11" s="98"/>
      <c r="Q11" s="98"/>
    </row>
    <row r="12" spans="1:76" x14ac:dyDescent="0.35">
      <c r="A12" s="98"/>
      <c r="B12" s="98"/>
      <c r="C12" s="98"/>
      <c r="D12" s="98"/>
      <c r="E12" s="98"/>
      <c r="F12" s="98"/>
      <c r="G12" s="98"/>
      <c r="H12" s="98"/>
      <c r="I12" s="98"/>
      <c r="J12" s="98"/>
      <c r="K12" s="98"/>
      <c r="L12" s="98"/>
      <c r="M12" s="98"/>
      <c r="N12" s="98"/>
      <c r="O12" s="98"/>
      <c r="P12" s="98"/>
      <c r="Q12" s="98"/>
    </row>
    <row r="13" spans="1:76" x14ac:dyDescent="0.35">
      <c r="A13" s="98"/>
      <c r="B13" s="98"/>
      <c r="C13" s="98"/>
      <c r="D13" s="98"/>
      <c r="E13" s="98"/>
      <c r="F13" s="98"/>
      <c r="G13" s="98"/>
      <c r="H13" s="98"/>
      <c r="I13" s="98"/>
      <c r="J13" s="98"/>
      <c r="K13" s="98"/>
      <c r="L13" s="98"/>
      <c r="M13" s="98"/>
      <c r="N13" s="98"/>
      <c r="O13" s="98"/>
      <c r="P13" s="98"/>
      <c r="Q13" s="98"/>
    </row>
    <row r="14" spans="1:76" x14ac:dyDescent="0.35">
      <c r="A14" s="98"/>
      <c r="B14" s="98"/>
      <c r="C14" s="98"/>
      <c r="D14" s="98"/>
      <c r="E14" s="98"/>
      <c r="F14" s="98"/>
      <c r="G14" s="98"/>
      <c r="H14" s="98"/>
      <c r="I14" s="98"/>
      <c r="J14" s="98"/>
      <c r="K14" s="98"/>
      <c r="L14" s="98"/>
      <c r="M14" s="98"/>
      <c r="N14" s="98"/>
      <c r="O14" s="98"/>
      <c r="P14" s="98"/>
      <c r="Q14" s="98"/>
    </row>
    <row r="15" spans="1:76" x14ac:dyDescent="0.35">
      <c r="A15" s="98"/>
      <c r="B15" s="98"/>
      <c r="C15" s="98"/>
      <c r="D15" s="98"/>
      <c r="E15" s="98"/>
      <c r="F15" s="98"/>
      <c r="G15" s="98"/>
      <c r="H15" s="98"/>
      <c r="I15" s="98"/>
      <c r="J15" s="98"/>
      <c r="K15" s="98"/>
      <c r="L15" s="98"/>
      <c r="M15" s="98"/>
      <c r="N15" s="98"/>
      <c r="O15" s="98"/>
      <c r="P15" s="98"/>
      <c r="Q15" s="98"/>
    </row>
    <row r="16" spans="1:76" x14ac:dyDescent="0.35">
      <c r="A16" s="98"/>
      <c r="B16" s="98"/>
      <c r="C16" s="98"/>
      <c r="D16" s="98"/>
      <c r="E16" s="98"/>
      <c r="F16" s="98"/>
      <c r="G16" s="98"/>
      <c r="H16" s="98"/>
      <c r="I16" s="98"/>
      <c r="J16" s="98"/>
      <c r="K16" s="98"/>
      <c r="L16" s="98"/>
      <c r="M16" s="98"/>
      <c r="N16" s="98"/>
      <c r="O16" s="98"/>
      <c r="P16" s="98"/>
      <c r="Q16" s="98"/>
    </row>
    <row r="17" spans="1:17" x14ac:dyDescent="0.35">
      <c r="A17" s="98"/>
      <c r="B17" s="98"/>
      <c r="C17" s="98"/>
      <c r="D17" s="98"/>
      <c r="E17" s="98"/>
      <c r="F17" s="98"/>
      <c r="G17" s="98"/>
      <c r="H17" s="98"/>
      <c r="I17" s="98"/>
      <c r="J17" s="98"/>
      <c r="K17" s="98"/>
      <c r="L17" s="98"/>
      <c r="M17" s="98"/>
      <c r="N17" s="98"/>
      <c r="O17" s="98"/>
      <c r="P17" s="98"/>
      <c r="Q17" s="98"/>
    </row>
    <row r="18" spans="1:17" x14ac:dyDescent="0.35">
      <c r="A18" s="98"/>
      <c r="B18" s="98"/>
      <c r="C18" s="98"/>
      <c r="D18" s="98"/>
      <c r="E18" s="98"/>
      <c r="F18" s="98"/>
      <c r="G18" s="98"/>
      <c r="H18" s="98"/>
      <c r="I18" s="98"/>
      <c r="J18" s="98"/>
      <c r="K18" s="98"/>
      <c r="L18" s="98"/>
      <c r="M18" s="98"/>
      <c r="N18" s="98"/>
      <c r="O18" s="98"/>
      <c r="P18" s="98"/>
      <c r="Q18" s="98"/>
    </row>
    <row r="19" spans="1:17" x14ac:dyDescent="0.35">
      <c r="A19" s="98"/>
      <c r="B19" s="98"/>
      <c r="C19" s="98"/>
      <c r="D19" s="98"/>
      <c r="E19" s="98"/>
      <c r="F19" s="98"/>
      <c r="G19" s="98"/>
      <c r="H19" s="98"/>
      <c r="I19" s="98"/>
      <c r="J19" s="98"/>
      <c r="K19" s="98"/>
      <c r="L19" s="98"/>
      <c r="M19" s="98"/>
      <c r="N19" s="98"/>
      <c r="O19" s="98"/>
      <c r="P19" s="98"/>
      <c r="Q19" s="98"/>
    </row>
    <row r="20" spans="1:17" x14ac:dyDescent="0.35">
      <c r="A20" s="98"/>
      <c r="B20" s="98"/>
      <c r="C20" s="98"/>
      <c r="D20" s="98"/>
      <c r="E20" s="98"/>
      <c r="F20" s="98"/>
      <c r="G20" s="98"/>
      <c r="H20" s="98"/>
      <c r="I20" s="98"/>
      <c r="J20" s="98"/>
      <c r="K20" s="98"/>
      <c r="L20" s="98"/>
      <c r="M20" s="98"/>
      <c r="N20" s="98"/>
      <c r="O20" s="98"/>
      <c r="P20" s="98"/>
      <c r="Q20" s="98"/>
    </row>
    <row r="21" spans="1:17" x14ac:dyDescent="0.35">
      <c r="A21" s="98"/>
      <c r="B21" s="98"/>
      <c r="C21" s="98"/>
      <c r="D21" s="98"/>
      <c r="E21" s="98"/>
      <c r="F21" s="98"/>
      <c r="G21" s="98"/>
      <c r="H21" s="98"/>
      <c r="I21" s="98"/>
      <c r="J21" s="98"/>
      <c r="K21" s="98"/>
      <c r="L21" s="98"/>
      <c r="M21" s="98"/>
      <c r="N21" s="98"/>
      <c r="O21" s="98"/>
      <c r="P21" s="98"/>
      <c r="Q21" s="98"/>
    </row>
    <row r="22" spans="1:17" x14ac:dyDescent="0.35">
      <c r="A22" s="98"/>
      <c r="B22" s="98"/>
      <c r="C22" s="98"/>
      <c r="D22" s="98"/>
      <c r="E22" s="98"/>
      <c r="F22" s="98"/>
      <c r="G22" s="98"/>
      <c r="H22" s="98"/>
      <c r="I22" s="98"/>
      <c r="J22" s="98"/>
      <c r="K22" s="98"/>
      <c r="L22" s="98"/>
      <c r="M22" s="98"/>
      <c r="N22" s="98"/>
      <c r="O22" s="98"/>
      <c r="P22" s="98"/>
      <c r="Q22" s="98"/>
    </row>
    <row r="23" spans="1:17" x14ac:dyDescent="0.35">
      <c r="A23" s="98"/>
      <c r="B23" s="98"/>
      <c r="C23" s="98"/>
      <c r="D23" s="98"/>
      <c r="E23" s="98"/>
      <c r="F23" s="98"/>
      <c r="G23" s="98"/>
      <c r="H23" s="98"/>
      <c r="I23" s="98"/>
      <c r="J23" s="98"/>
      <c r="K23" s="98"/>
      <c r="L23" s="98"/>
      <c r="M23" s="98"/>
      <c r="N23" s="98"/>
      <c r="O23" s="98"/>
      <c r="P23" s="98"/>
      <c r="Q23" s="98"/>
    </row>
    <row r="24" spans="1:17" x14ac:dyDescent="0.35">
      <c r="A24" s="98"/>
      <c r="B24" s="98"/>
      <c r="C24" s="98"/>
      <c r="D24" s="98"/>
      <c r="E24" s="98"/>
      <c r="F24" s="98"/>
      <c r="G24" s="98"/>
      <c r="H24" s="98"/>
      <c r="I24" s="98"/>
      <c r="J24" s="98"/>
      <c r="K24" s="98"/>
      <c r="L24" s="98"/>
      <c r="M24" s="98"/>
      <c r="N24" s="98"/>
      <c r="O24" s="98"/>
      <c r="P24" s="98"/>
      <c r="Q24" s="98"/>
    </row>
    <row r="25" spans="1:17" x14ac:dyDescent="0.35">
      <c r="A25" s="98"/>
      <c r="B25" s="98"/>
      <c r="C25" s="98"/>
      <c r="D25" s="98"/>
      <c r="E25" s="98"/>
      <c r="F25" s="98"/>
      <c r="G25" s="98"/>
      <c r="H25" s="98"/>
      <c r="I25" s="98"/>
      <c r="J25" s="98"/>
      <c r="K25" s="98"/>
      <c r="L25" s="98"/>
      <c r="M25" s="98"/>
      <c r="N25" s="98"/>
      <c r="O25" s="98"/>
      <c r="P25" s="98"/>
      <c r="Q25" s="98"/>
    </row>
    <row r="26" spans="1:17" x14ac:dyDescent="0.35">
      <c r="A26" s="98"/>
      <c r="B26" s="98"/>
      <c r="C26" s="98"/>
      <c r="D26" s="98"/>
      <c r="E26" s="98"/>
      <c r="F26" s="98"/>
      <c r="G26" s="98"/>
      <c r="H26" s="98"/>
      <c r="I26" s="98"/>
      <c r="J26" s="98"/>
      <c r="K26" s="98"/>
      <c r="L26" s="98"/>
      <c r="M26" s="98"/>
      <c r="N26" s="98"/>
      <c r="O26" s="98"/>
      <c r="P26" s="98"/>
      <c r="Q26" s="98"/>
    </row>
    <row r="27" spans="1:17" x14ac:dyDescent="0.35">
      <c r="A27" s="98"/>
      <c r="B27" s="98"/>
      <c r="C27" s="98"/>
      <c r="D27" s="98"/>
      <c r="E27" s="98"/>
      <c r="F27" s="98"/>
      <c r="G27" s="98"/>
      <c r="H27" s="98"/>
      <c r="I27" s="98"/>
      <c r="J27" s="98"/>
      <c r="K27" s="98"/>
      <c r="L27" s="98"/>
      <c r="M27" s="98"/>
      <c r="N27" s="98"/>
      <c r="O27" s="98"/>
      <c r="P27" s="98"/>
      <c r="Q27" s="98"/>
    </row>
    <row r="28" spans="1:17" x14ac:dyDescent="0.35">
      <c r="A28" s="98"/>
      <c r="B28" s="98"/>
      <c r="C28" s="98"/>
      <c r="D28" s="98"/>
      <c r="E28" s="98"/>
      <c r="F28" s="98"/>
      <c r="G28" s="98"/>
      <c r="H28" s="98"/>
      <c r="I28" s="98"/>
      <c r="J28" s="98"/>
      <c r="K28" s="98"/>
      <c r="L28" s="98"/>
      <c r="M28" s="98"/>
      <c r="N28" s="98"/>
      <c r="O28" s="98"/>
      <c r="P28" s="98"/>
      <c r="Q28" s="98"/>
    </row>
    <row r="29" spans="1:17" x14ac:dyDescent="0.35">
      <c r="A29" s="98"/>
      <c r="B29" s="98"/>
      <c r="C29" s="98"/>
      <c r="D29" s="98"/>
      <c r="E29" s="98"/>
      <c r="F29" s="98"/>
      <c r="G29" s="98"/>
      <c r="H29" s="98"/>
      <c r="I29" s="98"/>
      <c r="J29" s="98"/>
      <c r="K29" s="98"/>
      <c r="L29" s="98"/>
      <c r="M29" s="98"/>
      <c r="N29" s="98"/>
      <c r="O29" s="98"/>
      <c r="P29" s="98"/>
      <c r="Q29" s="98"/>
    </row>
    <row r="30" spans="1:17" x14ac:dyDescent="0.35">
      <c r="A30" s="98"/>
      <c r="B30" s="98"/>
      <c r="C30" s="98"/>
      <c r="D30" s="98"/>
      <c r="E30" s="98"/>
      <c r="F30" s="98"/>
      <c r="G30" s="98"/>
      <c r="H30" s="98"/>
      <c r="I30" s="98"/>
      <c r="J30" s="98"/>
      <c r="K30" s="98"/>
      <c r="L30" s="98"/>
      <c r="M30" s="98"/>
      <c r="N30" s="98"/>
      <c r="O30" s="98"/>
      <c r="P30" s="98"/>
      <c r="Q30" s="98"/>
    </row>
    <row r="31" spans="1:17" x14ac:dyDescent="0.35">
      <c r="A31" s="98"/>
      <c r="B31" s="98"/>
      <c r="C31" s="98"/>
      <c r="D31" s="98"/>
      <c r="E31" s="98"/>
      <c r="F31" s="98"/>
      <c r="G31" s="98"/>
      <c r="H31" s="98"/>
      <c r="I31" s="98"/>
      <c r="J31" s="98"/>
      <c r="K31" s="98"/>
      <c r="L31" s="98"/>
      <c r="M31" s="98"/>
      <c r="N31" s="98"/>
      <c r="O31" s="98"/>
      <c r="P31" s="98"/>
      <c r="Q31" s="98"/>
    </row>
    <row r="32" spans="1:17" x14ac:dyDescent="0.35">
      <c r="A32" s="98"/>
      <c r="B32" s="98"/>
      <c r="C32" s="98"/>
      <c r="D32" s="98"/>
      <c r="E32" s="98"/>
      <c r="F32" s="98"/>
      <c r="G32" s="98"/>
      <c r="H32" s="98"/>
      <c r="I32" s="98"/>
      <c r="J32" s="98"/>
      <c r="K32" s="98"/>
      <c r="L32" s="98"/>
      <c r="M32" s="98"/>
      <c r="N32" s="98"/>
      <c r="O32" s="98"/>
      <c r="P32" s="98"/>
      <c r="Q32" s="98"/>
    </row>
    <row r="33" spans="1:17" x14ac:dyDescent="0.35">
      <c r="A33" s="98"/>
      <c r="B33" s="98"/>
      <c r="C33" s="98"/>
      <c r="D33" s="98"/>
      <c r="E33" s="98"/>
      <c r="F33" s="98"/>
      <c r="G33" s="98"/>
      <c r="H33" s="98"/>
      <c r="I33" s="98"/>
      <c r="J33" s="98"/>
      <c r="K33" s="98"/>
      <c r="L33" s="98"/>
      <c r="M33" s="98"/>
      <c r="N33" s="98"/>
      <c r="O33" s="98"/>
      <c r="P33" s="98"/>
      <c r="Q33" s="98"/>
    </row>
    <row r="34" spans="1:17" x14ac:dyDescent="0.35">
      <c r="A34" s="98"/>
      <c r="B34" s="98"/>
      <c r="C34" s="98"/>
      <c r="D34" s="98"/>
      <c r="E34" s="98"/>
      <c r="F34" s="98"/>
      <c r="G34" s="98"/>
      <c r="H34" s="98"/>
      <c r="I34" s="98"/>
      <c r="J34" s="98"/>
      <c r="K34" s="98"/>
      <c r="L34" s="98"/>
      <c r="M34" s="98"/>
      <c r="N34" s="98"/>
      <c r="O34" s="98"/>
      <c r="P34" s="98"/>
      <c r="Q34" s="98"/>
    </row>
    <row r="35" spans="1:17" x14ac:dyDescent="0.35">
      <c r="A35" s="98"/>
      <c r="B35" s="98"/>
      <c r="C35" s="98"/>
      <c r="D35" s="98"/>
      <c r="E35" s="98"/>
      <c r="F35" s="98"/>
      <c r="G35" s="98"/>
      <c r="H35" s="98"/>
      <c r="I35" s="98"/>
      <c r="J35" s="98"/>
      <c r="K35" s="98"/>
      <c r="L35" s="98"/>
      <c r="M35" s="98"/>
      <c r="N35" s="98"/>
      <c r="O35" s="98"/>
      <c r="P35" s="98"/>
      <c r="Q35" s="98"/>
    </row>
    <row r="36" spans="1:17" x14ac:dyDescent="0.35">
      <c r="A36" s="98"/>
      <c r="B36" s="98"/>
      <c r="C36" s="98"/>
      <c r="D36" s="98"/>
      <c r="E36" s="98"/>
      <c r="F36" s="98"/>
      <c r="G36" s="98"/>
      <c r="H36" s="98"/>
      <c r="I36" s="98"/>
      <c r="J36" s="98"/>
      <c r="K36" s="98"/>
      <c r="L36" s="98"/>
      <c r="M36" s="98"/>
      <c r="N36" s="98"/>
      <c r="O36" s="98"/>
      <c r="P36" s="98"/>
      <c r="Q36" s="98"/>
    </row>
    <row r="37" spans="1:17" x14ac:dyDescent="0.35">
      <c r="A37" s="98"/>
      <c r="B37" s="98"/>
      <c r="C37" s="98"/>
      <c r="D37" s="98"/>
      <c r="E37" s="98"/>
      <c r="F37" s="98"/>
      <c r="G37" s="98"/>
      <c r="H37" s="98"/>
      <c r="I37" s="98"/>
      <c r="J37" s="98"/>
      <c r="K37" s="98"/>
      <c r="L37" s="98"/>
      <c r="M37" s="98"/>
      <c r="N37" s="98"/>
      <c r="O37" s="98"/>
      <c r="P37" s="98"/>
      <c r="Q37" s="98"/>
    </row>
    <row r="38" spans="1:17" x14ac:dyDescent="0.35">
      <c r="A38" s="98"/>
      <c r="B38" s="98"/>
      <c r="C38" s="98"/>
      <c r="D38" s="98"/>
      <c r="E38" s="98"/>
      <c r="F38" s="98"/>
      <c r="G38" s="98"/>
      <c r="H38" s="98"/>
      <c r="I38" s="98"/>
      <c r="J38" s="98"/>
      <c r="K38" s="98"/>
      <c r="L38" s="98"/>
      <c r="M38" s="98"/>
      <c r="N38" s="98"/>
      <c r="O38" s="98"/>
      <c r="P38" s="98"/>
      <c r="Q38" s="98"/>
    </row>
    <row r="39" spans="1:17" x14ac:dyDescent="0.35">
      <c r="A39" s="98"/>
      <c r="B39" s="98"/>
      <c r="C39" s="98"/>
      <c r="D39" s="98"/>
      <c r="E39" s="98"/>
      <c r="F39" s="98"/>
      <c r="G39" s="98"/>
      <c r="H39" s="98"/>
      <c r="I39" s="98"/>
      <c r="J39" s="98"/>
      <c r="K39" s="98"/>
      <c r="L39" s="98"/>
      <c r="M39" s="98"/>
      <c r="N39" s="98"/>
      <c r="O39" s="98"/>
      <c r="P39" s="98"/>
      <c r="Q39" s="98"/>
    </row>
    <row r="40" spans="1:17" x14ac:dyDescent="0.35">
      <c r="A40" s="98"/>
      <c r="B40" s="98"/>
      <c r="C40" s="98"/>
      <c r="D40" s="98"/>
      <c r="E40" s="98"/>
      <c r="F40" s="98"/>
      <c r="G40" s="98"/>
      <c r="H40" s="98"/>
      <c r="I40" s="98"/>
      <c r="J40" s="98"/>
      <c r="K40" s="98"/>
      <c r="L40" s="98"/>
      <c r="M40" s="98"/>
      <c r="N40" s="98"/>
      <c r="O40" s="98"/>
      <c r="P40" s="98"/>
      <c r="Q40" s="98"/>
    </row>
    <row r="42" spans="1:17" s="188" customFormat="1" ht="18.5" x14ac:dyDescent="0.45">
      <c r="A42" s="188" t="s">
        <v>270</v>
      </c>
      <c r="B42" s="12" t="s">
        <v>37</v>
      </c>
    </row>
    <row r="44" spans="1:17" s="163" customFormat="1" ht="14.5" customHeight="1" x14ac:dyDescent="0.35">
      <c r="A44" s="165" t="s">
        <v>344</v>
      </c>
    </row>
    <row r="45" spans="1:17" s="163" customFormat="1" ht="14.5" customHeight="1" x14ac:dyDescent="0.35">
      <c r="A45" s="165" t="s">
        <v>343</v>
      </c>
    </row>
    <row r="46" spans="1:17" s="163" customFormat="1" ht="14.5" customHeight="1" x14ac:dyDescent="0.35">
      <c r="A46" s="165" t="s">
        <v>342</v>
      </c>
    </row>
    <row r="47" spans="1:17" s="163" customFormat="1" ht="14.5" customHeight="1" x14ac:dyDescent="0.35">
      <c r="A47" s="165" t="s">
        <v>341</v>
      </c>
    </row>
    <row r="48" spans="1:17" s="163" customFormat="1" x14ac:dyDescent="0.35"/>
  </sheetData>
  <mergeCells count="1">
    <mergeCell ref="A2:B2"/>
  </mergeCells>
  <hyperlinks>
    <hyperlink ref="B42" r:id="rId1" display="Source: Community Life Survey" xr:uid="{41A87D35-86F2-4BD7-90DF-9ACAE533D6E5}"/>
    <hyperlink ref="A2" location="Overview!A1" display="Back to overview" xr:uid="{74731AA5-463E-4EB1-AF7F-2126AD60BBBC}"/>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34694-9083-42FD-9776-68009C61616A}">
  <sheetPr>
    <tabColor theme="7" tint="0.39997558519241921"/>
  </sheetPr>
  <dimension ref="A1:C16"/>
  <sheetViews>
    <sheetView topLeftCell="A2" zoomScaleNormal="100" workbookViewId="0">
      <selection activeCell="F10" sqref="F10"/>
    </sheetView>
  </sheetViews>
  <sheetFormatPr defaultColWidth="8.7265625" defaultRowHeight="14.5" customHeight="1" x14ac:dyDescent="0.35"/>
  <cols>
    <col min="1" max="1" width="26.54296875" style="163" customWidth="1"/>
    <col min="2" max="2" width="36.453125" style="163" customWidth="1"/>
    <col min="3" max="3" width="16.7265625" style="163" customWidth="1"/>
    <col min="4" max="14" width="8.7265625" style="163" customWidth="1"/>
    <col min="15" max="16384" width="8.7265625" style="163"/>
  </cols>
  <sheetData>
    <row r="1" spans="1:3" ht="14.5" customHeight="1" x14ac:dyDescent="0.35">
      <c r="A1" s="11" t="s">
        <v>295</v>
      </c>
    </row>
    <row r="2" spans="1:3" s="188" customFormat="1" ht="18.5" x14ac:dyDescent="0.45">
      <c r="B2" s="176" t="s">
        <v>403</v>
      </c>
    </row>
    <row r="3" spans="1:3" s="188" customFormat="1" ht="18.5" x14ac:dyDescent="0.45">
      <c r="B3" s="12" t="s">
        <v>402</v>
      </c>
    </row>
    <row r="5" spans="1:3" ht="14.5" customHeight="1" x14ac:dyDescent="0.35">
      <c r="A5" s="166"/>
      <c r="B5" s="164"/>
      <c r="C5" s="164"/>
    </row>
    <row r="6" spans="1:3" ht="14.5" customHeight="1" x14ac:dyDescent="0.35">
      <c r="A6" s="166"/>
      <c r="B6" s="187" t="s">
        <v>401</v>
      </c>
      <c r="C6" s="186"/>
    </row>
    <row r="7" spans="1:3" x14ac:dyDescent="0.35">
      <c r="A7" s="172"/>
      <c r="B7" s="185" t="s">
        <v>41</v>
      </c>
      <c r="C7" s="185" t="s">
        <v>42</v>
      </c>
    </row>
    <row r="8" spans="1:3" ht="14.5" customHeight="1" x14ac:dyDescent="0.35">
      <c r="A8" s="184" t="s">
        <v>400</v>
      </c>
      <c r="B8" s="167">
        <v>0.32310398098496729</v>
      </c>
      <c r="C8" s="167">
        <v>0.26529199999999997</v>
      </c>
    </row>
    <row r="9" spans="1:3" ht="14.5" customHeight="1" x14ac:dyDescent="0.35">
      <c r="A9" s="184" t="s">
        <v>399</v>
      </c>
      <c r="B9" s="167">
        <v>0.32640233276175951</v>
      </c>
      <c r="C9" s="167">
        <v>0.26025694414018608</v>
      </c>
    </row>
    <row r="10" spans="1:3" ht="14.5" customHeight="1" x14ac:dyDescent="0.35">
      <c r="A10" s="184" t="s">
        <v>398</v>
      </c>
      <c r="B10" s="167">
        <v>0.30864614021759978</v>
      </c>
      <c r="C10" s="167">
        <v>0.25391919983986055</v>
      </c>
    </row>
    <row r="11" spans="1:3" ht="14.5" customHeight="1" x14ac:dyDescent="0.35">
      <c r="A11" s="184" t="s">
        <v>397</v>
      </c>
      <c r="B11" s="167">
        <v>0.32824670881454815</v>
      </c>
      <c r="C11" s="167">
        <v>0.26800000000000002</v>
      </c>
    </row>
    <row r="12" spans="1:3" ht="14.5" customHeight="1" x14ac:dyDescent="0.35">
      <c r="A12" s="184" t="s">
        <v>396</v>
      </c>
      <c r="B12" s="167">
        <v>0.30359222406233677</v>
      </c>
      <c r="C12" s="167">
        <v>0.26585837170119353</v>
      </c>
    </row>
    <row r="13" spans="1:3" ht="14.5" customHeight="1" x14ac:dyDescent="0.35">
      <c r="A13" s="184" t="s">
        <v>395</v>
      </c>
      <c r="B13" s="167">
        <v>0.31417715972195198</v>
      </c>
      <c r="C13" s="167">
        <v>0.26991782734756098</v>
      </c>
    </row>
    <row r="14" spans="1:3" ht="14.5" customHeight="1" x14ac:dyDescent="0.35">
      <c r="A14" s="184" t="s">
        <v>394</v>
      </c>
      <c r="B14" s="167" t="e">
        <f>NA()</f>
        <v>#N/A</v>
      </c>
      <c r="C14" s="167" t="e">
        <f>NA()</f>
        <v>#N/A</v>
      </c>
    </row>
    <row r="15" spans="1:3" ht="14.5" customHeight="1" x14ac:dyDescent="0.35">
      <c r="A15" s="184" t="s">
        <v>393</v>
      </c>
      <c r="B15" s="167">
        <v>0.27306949855686202</v>
      </c>
      <c r="C15" s="167">
        <v>0.23395089225141599</v>
      </c>
    </row>
    <row r="16" spans="1:3" ht="14.5" customHeight="1" x14ac:dyDescent="0.35">
      <c r="A16" s="165"/>
      <c r="B16" s="164"/>
      <c r="C16" s="177"/>
    </row>
  </sheetData>
  <hyperlinks>
    <hyperlink ref="A1" location="Overview!A1" display="Back to Overview" xr:uid="{21E15F29-CD41-40F0-9767-2D6E4263DFC2}"/>
    <hyperlink ref="B3" r:id="rId1" xr:uid="{55D34A19-176A-4595-B32F-D2E92A8006EE}"/>
  </hyperlinks>
  <pageMargins left="0.7" right="0.7" top="0.75" bottom="0.75" header="0.3" footer="0.3"/>
  <pageSetup paperSize="9" scale="60" orientation="portrait"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87C79-ABE9-4FB8-AAD0-5FD1500F23B1}">
  <sheetPr>
    <tabColor theme="7" tint="0.39997558519241921"/>
  </sheetPr>
  <dimension ref="A1:M363"/>
  <sheetViews>
    <sheetView topLeftCell="A54" workbookViewId="0">
      <selection activeCell="G75" activeCellId="1" sqref="G74 G75"/>
    </sheetView>
  </sheetViews>
  <sheetFormatPr defaultRowHeight="14.5" x14ac:dyDescent="0.35"/>
  <cols>
    <col min="1" max="1" width="9.90625" bestFit="1" customWidth="1"/>
    <col min="2" max="2" width="11.08984375" bestFit="1" customWidth="1"/>
    <col min="3" max="3" width="9.81640625" bestFit="1" customWidth="1"/>
    <col min="4" max="4" width="10.453125" bestFit="1" customWidth="1"/>
    <col min="5" max="5" width="11.7265625" bestFit="1" customWidth="1"/>
    <col min="6" max="6" width="9.1796875" customWidth="1"/>
    <col min="7" max="7" width="12.08984375" bestFit="1" customWidth="1"/>
    <col min="8" max="8" width="14.7265625" bestFit="1" customWidth="1"/>
    <col min="9" max="25" width="11.7265625" bestFit="1" customWidth="1"/>
  </cols>
  <sheetData>
    <row r="1" spans="1:11" x14ac:dyDescent="0.35">
      <c r="A1" s="198" t="s">
        <v>209</v>
      </c>
      <c r="B1" s="197" t="s">
        <v>210</v>
      </c>
      <c r="C1" s="197" t="s">
        <v>194</v>
      </c>
      <c r="D1" s="196" t="s">
        <v>400</v>
      </c>
      <c r="E1" s="196" t="s">
        <v>399</v>
      </c>
      <c r="F1" s="196" t="s">
        <v>398</v>
      </c>
      <c r="G1" s="196" t="s">
        <v>397</v>
      </c>
      <c r="H1" s="196" t="s">
        <v>396</v>
      </c>
      <c r="I1" s="196" t="s">
        <v>395</v>
      </c>
      <c r="J1" s="196" t="s">
        <v>394</v>
      </c>
      <c r="K1" s="195" t="s">
        <v>393</v>
      </c>
    </row>
    <row r="2" spans="1:11" x14ac:dyDescent="0.35">
      <c r="A2" s="194" t="s">
        <v>334</v>
      </c>
      <c r="B2" s="168" t="s">
        <v>92</v>
      </c>
      <c r="C2" s="168" t="s">
        <v>41</v>
      </c>
      <c r="D2" s="167">
        <v>0.33563151394746948</v>
      </c>
      <c r="E2" s="167">
        <v>0.32957811426211114</v>
      </c>
      <c r="F2" s="167">
        <v>0.30269208610100856</v>
      </c>
      <c r="G2" s="167">
        <v>0.31726794717918666</v>
      </c>
      <c r="H2" s="167">
        <v>0.32480114647608715</v>
      </c>
      <c r="I2" s="167">
        <v>0.31437984727181906</v>
      </c>
      <c r="J2" s="167" t="e">
        <f>NA()</f>
        <v>#N/A</v>
      </c>
      <c r="K2" s="182" t="e">
        <f>NA()</f>
        <v>#N/A</v>
      </c>
    </row>
    <row r="3" spans="1:11" x14ac:dyDescent="0.35">
      <c r="A3" s="194" t="s">
        <v>334</v>
      </c>
      <c r="B3" s="168" t="s">
        <v>91</v>
      </c>
      <c r="C3" s="168" t="s">
        <v>41</v>
      </c>
      <c r="D3" s="167">
        <v>0.30994318317516162</v>
      </c>
      <c r="E3" s="167">
        <v>0.32432300550376153</v>
      </c>
      <c r="F3" s="167">
        <v>0.31417661859886431</v>
      </c>
      <c r="G3" s="167">
        <v>0.33711227494465695</v>
      </c>
      <c r="H3" s="167">
        <v>0.2804709599333074</v>
      </c>
      <c r="I3" s="167">
        <v>0.31126933947762414</v>
      </c>
      <c r="J3" s="167" t="e">
        <f>NA()</f>
        <v>#N/A</v>
      </c>
      <c r="K3" s="182" t="e">
        <f>NA()</f>
        <v>#N/A</v>
      </c>
    </row>
    <row r="4" spans="1:11" x14ac:dyDescent="0.35">
      <c r="A4" s="194" t="s">
        <v>365</v>
      </c>
      <c r="B4" s="168" t="s">
        <v>392</v>
      </c>
      <c r="C4" s="168" t="s">
        <v>41</v>
      </c>
      <c r="D4" s="167">
        <v>0.21840255989271209</v>
      </c>
      <c r="E4" s="167">
        <v>0.27408737693759305</v>
      </c>
      <c r="F4" s="167">
        <v>0.25090804636494751</v>
      </c>
      <c r="G4" s="167">
        <v>0.31469361349520081</v>
      </c>
      <c r="H4" s="167">
        <v>0.26196151324925643</v>
      </c>
      <c r="I4" s="167">
        <v>0.25257562088647778</v>
      </c>
      <c r="J4" s="167" t="e">
        <f>NA()</f>
        <v>#N/A</v>
      </c>
      <c r="K4" s="182" t="e">
        <f>NA()</f>
        <v>#N/A</v>
      </c>
    </row>
    <row r="5" spans="1:11" x14ac:dyDescent="0.35">
      <c r="A5" s="194" t="s">
        <v>365</v>
      </c>
      <c r="B5" s="168" t="s">
        <v>304</v>
      </c>
      <c r="C5" s="168" t="s">
        <v>41</v>
      </c>
      <c r="D5" s="167">
        <v>0.29439130711706335</v>
      </c>
      <c r="E5" s="167">
        <v>0.30404851881631745</v>
      </c>
      <c r="F5" s="167">
        <v>0.32701444409384955</v>
      </c>
      <c r="G5" s="167">
        <v>0.30549990726285375</v>
      </c>
      <c r="H5" s="167">
        <v>0.28407066101752104</v>
      </c>
      <c r="I5" s="167">
        <v>0.28152896945658995</v>
      </c>
      <c r="J5" s="167" t="e">
        <f>NA()</f>
        <v>#N/A</v>
      </c>
      <c r="K5" s="182" t="e">
        <f>NA()</f>
        <v>#N/A</v>
      </c>
    </row>
    <row r="6" spans="1:11" x14ac:dyDescent="0.35">
      <c r="A6" s="194" t="s">
        <v>365</v>
      </c>
      <c r="B6" s="168" t="s">
        <v>303</v>
      </c>
      <c r="C6" s="168" t="s">
        <v>41</v>
      </c>
      <c r="D6" s="167">
        <v>0.38434870792360765</v>
      </c>
      <c r="E6" s="167">
        <v>0.3752655214330754</v>
      </c>
      <c r="F6" s="167">
        <v>0.3490402151452503</v>
      </c>
      <c r="G6" s="167">
        <v>0.38038140136974513</v>
      </c>
      <c r="H6" s="167">
        <v>0.33753673220406599</v>
      </c>
      <c r="I6" s="167">
        <v>0.33548441285870162</v>
      </c>
      <c r="J6" s="167" t="e">
        <f>NA()</f>
        <v>#N/A</v>
      </c>
      <c r="K6" s="182" t="e">
        <f>NA()</f>
        <v>#N/A</v>
      </c>
    </row>
    <row r="7" spans="1:11" x14ac:dyDescent="0.35">
      <c r="A7" s="194" t="s">
        <v>365</v>
      </c>
      <c r="B7" s="168" t="s">
        <v>302</v>
      </c>
      <c r="C7" s="168" t="s">
        <v>41</v>
      </c>
      <c r="D7" s="167">
        <v>0.33352701443562799</v>
      </c>
      <c r="E7" s="167">
        <v>0.35330692324724267</v>
      </c>
      <c r="F7" s="167">
        <v>0.29687895698458183</v>
      </c>
      <c r="G7" s="167">
        <v>0.34069338083837258</v>
      </c>
      <c r="H7" s="167">
        <v>0.32171906103019238</v>
      </c>
      <c r="I7" s="167">
        <v>0.34431085838133063</v>
      </c>
      <c r="J7" s="167" t="e">
        <f>NA()</f>
        <v>#N/A</v>
      </c>
      <c r="K7" s="182" t="e">
        <f>NA()</f>
        <v>#N/A</v>
      </c>
    </row>
    <row r="8" spans="1:11" x14ac:dyDescent="0.35">
      <c r="A8" s="194" t="s">
        <v>365</v>
      </c>
      <c r="B8" s="168" t="s">
        <v>391</v>
      </c>
      <c r="C8" s="168" t="s">
        <v>41</v>
      </c>
      <c r="D8" s="167">
        <v>0.38251172971383879</v>
      </c>
      <c r="E8" s="167">
        <v>0.29266581206043213</v>
      </c>
      <c r="F8" s="167">
        <v>0.29078662351309253</v>
      </c>
      <c r="G8" s="167">
        <v>0.30078667329743697</v>
      </c>
      <c r="H8" s="167">
        <v>0.29361636733520391</v>
      </c>
      <c r="I8" s="167">
        <v>0.36957456336520861</v>
      </c>
      <c r="J8" s="167" t="e">
        <f>NA()</f>
        <v>#N/A</v>
      </c>
      <c r="K8" s="182" t="e">
        <f>NA()</f>
        <v>#N/A</v>
      </c>
    </row>
    <row r="9" spans="1:11" x14ac:dyDescent="0.35">
      <c r="A9" s="194" t="s">
        <v>365</v>
      </c>
      <c r="B9" s="168" t="s">
        <v>358</v>
      </c>
      <c r="C9" s="168" t="s">
        <v>41</v>
      </c>
      <c r="D9" s="167">
        <v>0.29877202966402994</v>
      </c>
      <c r="E9" s="167">
        <v>0.30436148326805929</v>
      </c>
      <c r="F9" s="167">
        <v>0.26553380701125229</v>
      </c>
      <c r="G9" s="167">
        <v>0.232242614552778</v>
      </c>
      <c r="H9" s="167">
        <v>0.2718731338939771</v>
      </c>
      <c r="I9" s="167">
        <v>0.24163772178392062</v>
      </c>
      <c r="J9" s="167" t="e">
        <f>NA()</f>
        <v>#N/A</v>
      </c>
      <c r="K9" s="182" t="e">
        <f>NA()</f>
        <v>#N/A</v>
      </c>
    </row>
    <row r="10" spans="1:11" x14ac:dyDescent="0.35">
      <c r="A10" s="194" t="s">
        <v>97</v>
      </c>
      <c r="B10" s="168" t="s">
        <v>98</v>
      </c>
      <c r="C10" s="168" t="s">
        <v>41</v>
      </c>
      <c r="D10" s="167">
        <v>0.28789565213921309</v>
      </c>
      <c r="E10" s="167">
        <v>0.29835232141577073</v>
      </c>
      <c r="F10" s="167">
        <v>0.27748833278891477</v>
      </c>
      <c r="G10" s="167">
        <v>0.28462536204936822</v>
      </c>
      <c r="H10" s="167">
        <v>0.26243380176480119</v>
      </c>
      <c r="I10" s="167">
        <v>0.2719880646443838</v>
      </c>
      <c r="J10" s="167" t="e">
        <f>NA()</f>
        <v>#N/A</v>
      </c>
      <c r="K10" s="182" t="e">
        <f>NA()</f>
        <v>#N/A</v>
      </c>
    </row>
    <row r="11" spans="1:11" x14ac:dyDescent="0.35">
      <c r="A11" s="194" t="s">
        <v>97</v>
      </c>
      <c r="B11" s="168" t="s">
        <v>177</v>
      </c>
      <c r="C11" s="168" t="s">
        <v>41</v>
      </c>
      <c r="D11" s="167">
        <v>0.34585283236916342</v>
      </c>
      <c r="E11" s="167">
        <v>0.34283352995987271</v>
      </c>
      <c r="F11" s="167">
        <v>0.30475300472353156</v>
      </c>
      <c r="G11" s="167">
        <v>0.37187111667811512</v>
      </c>
      <c r="H11" s="167">
        <v>0.40241912908591426</v>
      </c>
      <c r="I11" s="167">
        <v>0.32682427092350536</v>
      </c>
      <c r="J11" s="167" t="e">
        <f>NA()</f>
        <v>#N/A</v>
      </c>
      <c r="K11" s="182" t="e">
        <f>NA()</f>
        <v>#N/A</v>
      </c>
    </row>
    <row r="12" spans="1:11" x14ac:dyDescent="0.35">
      <c r="A12" s="194" t="s">
        <v>97</v>
      </c>
      <c r="B12" s="168" t="s">
        <v>178</v>
      </c>
      <c r="C12" s="168" t="s">
        <v>41</v>
      </c>
      <c r="D12" s="167">
        <v>0.45131283737893679</v>
      </c>
      <c r="E12" s="167">
        <v>0.40187784155599132</v>
      </c>
      <c r="F12" s="167">
        <v>0.451629892814644</v>
      </c>
      <c r="G12" s="167">
        <v>0.4680633725786556</v>
      </c>
      <c r="H12" s="167">
        <v>0.4400900541734965</v>
      </c>
      <c r="I12" s="167">
        <v>0.48718273016978358</v>
      </c>
      <c r="J12" s="167" t="e">
        <f>NA()</f>
        <v>#N/A</v>
      </c>
      <c r="K12" s="182" t="e">
        <f>NA()</f>
        <v>#N/A</v>
      </c>
    </row>
    <row r="13" spans="1:11" x14ac:dyDescent="0.35">
      <c r="A13" s="194" t="s">
        <v>97</v>
      </c>
      <c r="B13" s="168" t="s">
        <v>86</v>
      </c>
      <c r="C13" s="168" t="s">
        <v>41</v>
      </c>
      <c r="D13" s="167">
        <v>0.39234179511643963</v>
      </c>
      <c r="E13" s="167">
        <v>0.39896068261655898</v>
      </c>
      <c r="F13" s="167">
        <v>0.35007670729151025</v>
      </c>
      <c r="G13" s="167">
        <v>0.38681352123368712</v>
      </c>
      <c r="H13" s="167">
        <v>0.31651883775240258</v>
      </c>
      <c r="I13" s="167">
        <v>0.38149374569353173</v>
      </c>
      <c r="J13" s="167" t="e">
        <f>NA()</f>
        <v>#N/A</v>
      </c>
      <c r="K13" s="182" t="e">
        <f>NA()</f>
        <v>#N/A</v>
      </c>
    </row>
    <row r="14" spans="1:11" x14ac:dyDescent="0.35">
      <c r="A14" s="194" t="s">
        <v>97</v>
      </c>
      <c r="B14" s="168" t="s">
        <v>89</v>
      </c>
      <c r="C14" s="168" t="s">
        <v>41</v>
      </c>
      <c r="D14" s="167">
        <v>0.31332312655107669</v>
      </c>
      <c r="E14" s="167">
        <v>0.45539199742363545</v>
      </c>
      <c r="F14" s="167">
        <v>0.26856301288026097</v>
      </c>
      <c r="G14" s="167">
        <v>0.51590281558120554</v>
      </c>
      <c r="H14" s="167">
        <v>0.31242759389863123</v>
      </c>
      <c r="I14" s="167">
        <v>0.32601759729628038</v>
      </c>
      <c r="J14" s="167" t="e">
        <f>NA()</f>
        <v>#N/A</v>
      </c>
      <c r="K14" s="182" t="e">
        <f>NA()</f>
        <v>#N/A</v>
      </c>
    </row>
    <row r="15" spans="1:11" x14ac:dyDescent="0.35">
      <c r="A15" s="194" t="s">
        <v>296</v>
      </c>
      <c r="B15" s="168" t="s">
        <v>390</v>
      </c>
      <c r="C15" s="168" t="s">
        <v>41</v>
      </c>
      <c r="D15" s="167">
        <v>0.33100355202632786</v>
      </c>
      <c r="E15" s="167">
        <v>0.32764634166991885</v>
      </c>
      <c r="F15" s="167">
        <v>0.31896547279202614</v>
      </c>
      <c r="G15" s="167">
        <v>0.33519181752078575</v>
      </c>
      <c r="H15" s="167">
        <v>0.30951892699010713</v>
      </c>
      <c r="I15" s="167">
        <v>0.32260091264146551</v>
      </c>
      <c r="J15" s="167" t="e">
        <f>NA()</f>
        <v>#N/A</v>
      </c>
      <c r="K15" s="182" t="e">
        <f>NA()</f>
        <v>#N/A</v>
      </c>
    </row>
    <row r="16" spans="1:11" x14ac:dyDescent="0.35">
      <c r="A16" s="194" t="s">
        <v>296</v>
      </c>
      <c r="B16" s="168" t="s">
        <v>335</v>
      </c>
      <c r="C16" s="168" t="s">
        <v>41</v>
      </c>
      <c r="D16" s="167">
        <v>0.27300326104405254</v>
      </c>
      <c r="E16" s="167">
        <v>0.28038206174471042</v>
      </c>
      <c r="F16" s="167">
        <v>0.22308201385175469</v>
      </c>
      <c r="G16" s="167">
        <v>0.24741463909108613</v>
      </c>
      <c r="H16" s="167">
        <v>0.24980125199711081</v>
      </c>
      <c r="I16" s="167">
        <v>0.2921037447779285</v>
      </c>
      <c r="J16" s="167" t="e">
        <f>NA()</f>
        <v>#N/A</v>
      </c>
      <c r="K16" s="182" t="e">
        <f>NA()</f>
        <v>#N/A</v>
      </c>
    </row>
    <row r="17" spans="1:11" x14ac:dyDescent="0.35">
      <c r="A17" s="193" t="s">
        <v>371</v>
      </c>
      <c r="B17" s="168">
        <v>1</v>
      </c>
      <c r="C17" s="168" t="s">
        <v>41</v>
      </c>
      <c r="D17" s="167">
        <v>0.33017368844787476</v>
      </c>
      <c r="E17" s="167">
        <v>0.34989561103378014</v>
      </c>
      <c r="F17" s="167">
        <v>0.3235885680028297</v>
      </c>
      <c r="G17" s="167">
        <v>0.34860378266563119</v>
      </c>
      <c r="H17" s="167">
        <v>0.31340438708395141</v>
      </c>
      <c r="I17" s="167">
        <v>0.29158809621274473</v>
      </c>
      <c r="J17" s="167" t="e">
        <f>NA()</f>
        <v>#N/A</v>
      </c>
      <c r="K17" s="182" t="e">
        <f>NA()</f>
        <v>#N/A</v>
      </c>
    </row>
    <row r="18" spans="1:11" x14ac:dyDescent="0.35">
      <c r="A18" s="193" t="s">
        <v>371</v>
      </c>
      <c r="B18" s="168">
        <v>2</v>
      </c>
      <c r="C18" s="168" t="s">
        <v>41</v>
      </c>
      <c r="D18" s="167">
        <v>0.34394787355469203</v>
      </c>
      <c r="E18" s="167">
        <v>0.32917437744392947</v>
      </c>
      <c r="F18" s="167">
        <v>0.32071229800947054</v>
      </c>
      <c r="G18" s="167">
        <v>0.3257397303062376</v>
      </c>
      <c r="H18" s="167">
        <v>0.32172313559995347</v>
      </c>
      <c r="I18" s="167">
        <v>0.33139227177143882</v>
      </c>
      <c r="J18" s="167" t="e">
        <f>NA()</f>
        <v>#N/A</v>
      </c>
      <c r="K18" s="182" t="e">
        <f>NA()</f>
        <v>#N/A</v>
      </c>
    </row>
    <row r="19" spans="1:11" x14ac:dyDescent="0.35">
      <c r="A19" s="193" t="s">
        <v>371</v>
      </c>
      <c r="B19" s="168">
        <v>3</v>
      </c>
      <c r="C19" s="168" t="s">
        <v>41</v>
      </c>
      <c r="D19" s="167">
        <v>0.30854354372331488</v>
      </c>
      <c r="E19" s="167">
        <v>0.28585727299172448</v>
      </c>
      <c r="F19" s="167">
        <v>0.29437102290441236</v>
      </c>
      <c r="G19" s="167">
        <v>0.31744860402719349</v>
      </c>
      <c r="H19" s="167">
        <v>0.28563991625012547</v>
      </c>
      <c r="I19" s="167">
        <v>0.30589187268752521</v>
      </c>
      <c r="J19" s="167" t="e">
        <f>NA()</f>
        <v>#N/A</v>
      </c>
      <c r="K19" s="182" t="e">
        <f>NA()</f>
        <v>#N/A</v>
      </c>
    </row>
    <row r="20" spans="1:11" x14ac:dyDescent="0.35">
      <c r="A20" s="193" t="s">
        <v>371</v>
      </c>
      <c r="B20" s="168">
        <v>4</v>
      </c>
      <c r="C20" s="168" t="s">
        <v>41</v>
      </c>
      <c r="D20" s="167">
        <v>0.29844551716710649</v>
      </c>
      <c r="E20" s="167">
        <v>0.3354831216652443</v>
      </c>
      <c r="F20" s="167">
        <v>0.31761907079124668</v>
      </c>
      <c r="G20" s="167">
        <v>0.26772744067445503</v>
      </c>
      <c r="H20" s="167">
        <v>0.30253413257040274</v>
      </c>
      <c r="I20" s="167">
        <v>0.30755216794819418</v>
      </c>
      <c r="J20" s="167" t="e">
        <f>NA()</f>
        <v>#N/A</v>
      </c>
      <c r="K20" s="182" t="e">
        <f>NA()</f>
        <v>#N/A</v>
      </c>
    </row>
    <row r="21" spans="1:11" x14ac:dyDescent="0.35">
      <c r="A21" s="193" t="s">
        <v>371</v>
      </c>
      <c r="B21" s="168">
        <v>5</v>
      </c>
      <c r="C21" s="168" t="s">
        <v>41</v>
      </c>
      <c r="D21" s="167">
        <v>0.29668440275911873</v>
      </c>
      <c r="E21" s="167">
        <v>0.32369469867355427</v>
      </c>
      <c r="F21" s="167">
        <v>0.22380346702656662</v>
      </c>
      <c r="G21" s="167">
        <v>0.37870740953232029</v>
      </c>
      <c r="H21" s="167">
        <v>0.25177380514856956</v>
      </c>
      <c r="I21" s="167">
        <v>0.36545890608124748</v>
      </c>
      <c r="J21" s="167" t="e">
        <f>NA()</f>
        <v>#N/A</v>
      </c>
      <c r="K21" s="182" t="e">
        <f>NA()</f>
        <v>#N/A</v>
      </c>
    </row>
    <row r="22" spans="1:11" x14ac:dyDescent="0.35">
      <c r="A22" s="194" t="s">
        <v>334</v>
      </c>
      <c r="B22" s="168" t="s">
        <v>92</v>
      </c>
      <c r="C22" s="168" t="s">
        <v>77</v>
      </c>
      <c r="D22" s="167">
        <v>0.26765679999999997</v>
      </c>
      <c r="E22" s="167">
        <v>0.26094095778497489</v>
      </c>
      <c r="F22" s="167">
        <v>0.25241988743612065</v>
      </c>
      <c r="G22" s="167">
        <v>0.26400000000000001</v>
      </c>
      <c r="H22" s="167">
        <v>0.26895584959313995</v>
      </c>
      <c r="I22" s="167">
        <v>0.27705591084380321</v>
      </c>
      <c r="J22" s="167" t="e">
        <f>NA()</f>
        <v>#N/A</v>
      </c>
      <c r="K22" s="182">
        <v>0.24255398867241099</v>
      </c>
    </row>
    <row r="23" spans="1:11" x14ac:dyDescent="0.35">
      <c r="A23" s="194" t="s">
        <v>334</v>
      </c>
      <c r="B23" s="168" t="s">
        <v>91</v>
      </c>
      <c r="C23" s="168" t="s">
        <v>77</v>
      </c>
      <c r="D23" s="167">
        <v>0.26299210000000001</v>
      </c>
      <c r="E23" s="167">
        <v>0.25978785081068034</v>
      </c>
      <c r="F23" s="167">
        <v>0.25391408477787769</v>
      </c>
      <c r="G23" s="167">
        <v>0.27200000000000002</v>
      </c>
      <c r="H23" s="167">
        <v>0.26297700625733755</v>
      </c>
      <c r="I23" s="167">
        <v>0.26331309423581101</v>
      </c>
      <c r="J23" s="167" t="e">
        <f>NA()</f>
        <v>#N/A</v>
      </c>
      <c r="K23" s="182">
        <v>0.22605078343551299</v>
      </c>
    </row>
    <row r="24" spans="1:11" x14ac:dyDescent="0.35">
      <c r="A24" s="194" t="s">
        <v>365</v>
      </c>
      <c r="B24" s="168" t="s">
        <v>392</v>
      </c>
      <c r="C24" s="168" t="s">
        <v>77</v>
      </c>
      <c r="D24" s="167">
        <v>0.22386439999999999</v>
      </c>
      <c r="E24" s="167">
        <v>0.24512918603360437</v>
      </c>
      <c r="F24" s="167">
        <v>0.2136354948312443</v>
      </c>
      <c r="G24" s="167">
        <v>0.26</v>
      </c>
      <c r="H24" s="167">
        <v>0.26557476795589691</v>
      </c>
      <c r="I24" s="167">
        <v>0.23812033909292599</v>
      </c>
      <c r="J24" s="167" t="e">
        <f>NA()</f>
        <v>#N/A</v>
      </c>
      <c r="K24" s="182">
        <v>0.23156030449461101</v>
      </c>
    </row>
    <row r="25" spans="1:11" x14ac:dyDescent="0.35">
      <c r="A25" s="194" t="s">
        <v>365</v>
      </c>
      <c r="B25" s="168" t="s">
        <v>304</v>
      </c>
      <c r="C25" s="168" t="s">
        <v>77</v>
      </c>
      <c r="D25" s="167">
        <v>0.25079450000000003</v>
      </c>
      <c r="E25" s="167">
        <v>0.24642227769723316</v>
      </c>
      <c r="F25" s="167">
        <v>0.24330506280837999</v>
      </c>
      <c r="G25" s="167">
        <v>0.24199999999999999</v>
      </c>
      <c r="H25" s="167">
        <v>0.23621073618611221</v>
      </c>
      <c r="I25" s="167">
        <v>0.26899965394903202</v>
      </c>
      <c r="J25" s="167" t="e">
        <f>NA()</f>
        <v>#N/A</v>
      </c>
      <c r="K25" s="182">
        <v>0.219099339844531</v>
      </c>
    </row>
    <row r="26" spans="1:11" x14ac:dyDescent="0.35">
      <c r="A26" s="194" t="s">
        <v>365</v>
      </c>
      <c r="B26" s="168" t="s">
        <v>303</v>
      </c>
      <c r="C26" s="168" t="s">
        <v>77</v>
      </c>
      <c r="D26" s="167">
        <v>0.31633310000000003</v>
      </c>
      <c r="E26" s="167">
        <v>0.28664036410896182</v>
      </c>
      <c r="F26" s="167">
        <v>0.29194256148720621</v>
      </c>
      <c r="G26" s="167">
        <v>0.30099999999999999</v>
      </c>
      <c r="H26" s="167">
        <v>0.28936919236014985</v>
      </c>
      <c r="I26" s="167">
        <v>0.280288836412875</v>
      </c>
      <c r="J26" s="167" t="e">
        <f>NA()</f>
        <v>#N/A</v>
      </c>
      <c r="K26" s="182">
        <v>0.25555510617740401</v>
      </c>
    </row>
    <row r="27" spans="1:11" x14ac:dyDescent="0.35">
      <c r="A27" s="194" t="s">
        <v>365</v>
      </c>
      <c r="B27" s="168" t="s">
        <v>302</v>
      </c>
      <c r="C27" s="168" t="s">
        <v>77</v>
      </c>
      <c r="D27" s="167">
        <v>0.24833110000000003</v>
      </c>
      <c r="E27" s="167">
        <v>0.25007571556007113</v>
      </c>
      <c r="F27" s="167">
        <v>0.26150763845582464</v>
      </c>
      <c r="G27" s="167">
        <v>0.28800000000000003</v>
      </c>
      <c r="H27" s="167">
        <v>0.27638488093895713</v>
      </c>
      <c r="I27" s="167">
        <v>0.28321710180646598</v>
      </c>
      <c r="J27" s="167" t="e">
        <f>NA()</f>
        <v>#N/A</v>
      </c>
      <c r="K27" s="182">
        <v>0.23313745628059601</v>
      </c>
    </row>
    <row r="28" spans="1:11" x14ac:dyDescent="0.35">
      <c r="A28" s="194" t="s">
        <v>365</v>
      </c>
      <c r="B28" s="168" t="s">
        <v>391</v>
      </c>
      <c r="C28" s="168" t="s">
        <v>77</v>
      </c>
      <c r="D28" s="167">
        <v>0.25990839999999998</v>
      </c>
      <c r="E28" s="167">
        <v>0.25244422250364118</v>
      </c>
      <c r="F28" s="167">
        <v>0.2493295707547665</v>
      </c>
      <c r="G28" s="167">
        <v>0.24199999999999999</v>
      </c>
      <c r="H28" s="167">
        <v>0.2467792979629532</v>
      </c>
      <c r="I28" s="167">
        <v>0.27644547626910199</v>
      </c>
      <c r="J28" s="167" t="e">
        <f>NA()</f>
        <v>#N/A</v>
      </c>
      <c r="K28" s="182">
        <v>0.22951919409952504</v>
      </c>
    </row>
    <row r="29" spans="1:11" x14ac:dyDescent="0.35">
      <c r="A29" s="194" t="s">
        <v>365</v>
      </c>
      <c r="B29" s="168" t="s">
        <v>358</v>
      </c>
      <c r="C29" s="168" t="s">
        <v>77</v>
      </c>
      <c r="D29" s="167">
        <v>0.27087169999999999</v>
      </c>
      <c r="E29" s="167">
        <v>0.27220000942869338</v>
      </c>
      <c r="F29" s="167">
        <v>0.21976460253657654</v>
      </c>
      <c r="G29" s="167">
        <v>0.22800000000000001</v>
      </c>
      <c r="H29" s="167">
        <v>0.25808853385203956</v>
      </c>
      <c r="I29" s="167">
        <v>0.23433434838905001</v>
      </c>
      <c r="J29" s="167" t="e">
        <f>NA()</f>
        <v>#N/A</v>
      </c>
      <c r="K29" s="182">
        <v>0.21782889515079101</v>
      </c>
    </row>
    <row r="30" spans="1:11" x14ac:dyDescent="0.35">
      <c r="A30" s="194" t="s">
        <v>97</v>
      </c>
      <c r="B30" s="168" t="s">
        <v>98</v>
      </c>
      <c r="C30" s="168" t="s">
        <v>77</v>
      </c>
      <c r="D30" s="167">
        <v>0.24666457498094649</v>
      </c>
      <c r="E30" s="167">
        <v>0.24426500225257258</v>
      </c>
      <c r="F30" s="167">
        <v>0.23658657469364391</v>
      </c>
      <c r="G30" s="167">
        <v>0.249</v>
      </c>
      <c r="H30" s="167">
        <v>0.25246587499902179</v>
      </c>
      <c r="I30" s="167">
        <v>0.24993604940359301</v>
      </c>
      <c r="J30" s="167" t="e">
        <f>NA()</f>
        <v>#N/A</v>
      </c>
      <c r="K30" s="182">
        <v>0.20990574182188401</v>
      </c>
    </row>
    <row r="31" spans="1:11" x14ac:dyDescent="0.35">
      <c r="A31" s="194" t="s">
        <v>97</v>
      </c>
      <c r="B31" s="168" t="s">
        <v>177</v>
      </c>
      <c r="C31" s="168" t="s">
        <v>77</v>
      </c>
      <c r="D31" s="167">
        <v>0.37398163854104483</v>
      </c>
      <c r="E31" s="167">
        <v>0.3426512221819934</v>
      </c>
      <c r="F31" s="167">
        <v>0.31957785136847749</v>
      </c>
      <c r="G31" s="167">
        <v>0.35200000000000004</v>
      </c>
      <c r="H31" s="167">
        <v>0.36516699025019955</v>
      </c>
      <c r="I31" s="167">
        <v>0.34428458620114499</v>
      </c>
      <c r="J31" s="167" t="e">
        <f>NA()</f>
        <v>#N/A</v>
      </c>
      <c r="K31" s="182">
        <v>0.34505605686386198</v>
      </c>
    </row>
    <row r="32" spans="1:11" x14ac:dyDescent="0.35">
      <c r="A32" s="194" t="s">
        <v>97</v>
      </c>
      <c r="B32" s="168" t="s">
        <v>178</v>
      </c>
      <c r="C32" s="168" t="s">
        <v>77</v>
      </c>
      <c r="D32" s="167">
        <v>0.4399525730368673</v>
      </c>
      <c r="E32" s="167">
        <v>0.42798257680580315</v>
      </c>
      <c r="F32" s="167">
        <v>0.47662700496796567</v>
      </c>
      <c r="G32" s="167">
        <v>0.44799999999999995</v>
      </c>
      <c r="H32" s="167">
        <v>0.38631462148265855</v>
      </c>
      <c r="I32" s="167">
        <v>0.50557686834574</v>
      </c>
      <c r="J32" s="167" t="e">
        <f>NA()</f>
        <v>#N/A</v>
      </c>
      <c r="K32" s="182">
        <v>0.40700192934191004</v>
      </c>
    </row>
    <row r="33" spans="1:13" x14ac:dyDescent="0.35">
      <c r="A33" s="194" t="s">
        <v>97</v>
      </c>
      <c r="B33" s="168" t="s">
        <v>86</v>
      </c>
      <c r="C33" s="168" t="s">
        <v>77</v>
      </c>
      <c r="D33" s="167">
        <v>0.36708759799162421</v>
      </c>
      <c r="E33" s="167">
        <v>0.34356749500070372</v>
      </c>
      <c r="F33" s="167">
        <v>0.34894220737067633</v>
      </c>
      <c r="G33" s="167">
        <v>0.33</v>
      </c>
      <c r="H33" s="167">
        <v>0.33048126675579825</v>
      </c>
      <c r="I33" s="167">
        <v>0.37927256555727801</v>
      </c>
      <c r="J33" s="167" t="e">
        <f>NA()</f>
        <v>#N/A</v>
      </c>
      <c r="K33" s="182">
        <v>0.27265644310460702</v>
      </c>
    </row>
    <row r="34" spans="1:13" x14ac:dyDescent="0.35">
      <c r="A34" s="194" t="s">
        <v>97</v>
      </c>
      <c r="B34" s="168" t="s">
        <v>89</v>
      </c>
      <c r="C34" s="168" t="s">
        <v>77</v>
      </c>
      <c r="D34" s="167">
        <v>0.33526189326799805</v>
      </c>
      <c r="E34" s="167">
        <v>0.404855548571109</v>
      </c>
      <c r="F34" s="167">
        <v>0.3042420414143327</v>
      </c>
      <c r="G34" s="167">
        <v>0.43799999999999994</v>
      </c>
      <c r="H34" s="167">
        <v>0.28337645046500609</v>
      </c>
      <c r="I34" s="167">
        <v>0.29871677541796898</v>
      </c>
      <c r="J34" s="167" t="e">
        <f>NA()</f>
        <v>#N/A</v>
      </c>
      <c r="K34" s="182">
        <v>0.32361962086847001</v>
      </c>
    </row>
    <row r="35" spans="1:13" x14ac:dyDescent="0.35">
      <c r="A35" s="194" t="s">
        <v>296</v>
      </c>
      <c r="B35" s="168" t="s">
        <v>390</v>
      </c>
      <c r="C35" s="168" t="s">
        <v>77</v>
      </c>
      <c r="D35" s="167">
        <v>0.2713888162036775</v>
      </c>
      <c r="E35" s="167">
        <v>0.26735241775861235</v>
      </c>
      <c r="F35" s="167">
        <v>0.26296625238914628</v>
      </c>
      <c r="G35" s="167">
        <v>0.27800000000000002</v>
      </c>
      <c r="H35" s="167">
        <v>0.28092475036944436</v>
      </c>
      <c r="I35" s="167">
        <v>0.27942606398070602</v>
      </c>
      <c r="J35" s="167" t="e">
        <f>NA()</f>
        <v>#N/A</v>
      </c>
      <c r="K35" s="182">
        <v>0.24982109786346399</v>
      </c>
    </row>
    <row r="36" spans="1:13" x14ac:dyDescent="0.35">
      <c r="A36" s="194" t="s">
        <v>296</v>
      </c>
      <c r="B36" s="168" t="s">
        <v>335</v>
      </c>
      <c r="C36" s="168" t="s">
        <v>77</v>
      </c>
      <c r="D36" s="167">
        <v>0.25891284746575483</v>
      </c>
      <c r="E36" s="167">
        <v>0.21540310599194495</v>
      </c>
      <c r="F36" s="167">
        <v>0.21602358473035543</v>
      </c>
      <c r="G36" s="167">
        <v>0.23600000000000002</v>
      </c>
      <c r="H36" s="167">
        <v>0.23031339799216419</v>
      </c>
      <c r="I36" s="167">
        <v>0.25375111865094802</v>
      </c>
      <c r="J36" s="167" t="e">
        <f>NA()</f>
        <v>#N/A</v>
      </c>
      <c r="K36" s="182">
        <v>0.200944973220583</v>
      </c>
    </row>
    <row r="37" spans="1:13" x14ac:dyDescent="0.35">
      <c r="A37" s="193" t="s">
        <v>371</v>
      </c>
      <c r="B37" s="168">
        <v>1</v>
      </c>
      <c r="C37" s="168" t="s">
        <v>77</v>
      </c>
      <c r="D37" s="167">
        <v>0.26706153343225392</v>
      </c>
      <c r="E37" s="167">
        <v>0.25960736634819581</v>
      </c>
      <c r="F37" s="167">
        <v>0.25221342714527228</v>
      </c>
      <c r="G37" s="167">
        <v>0.28699999999999998</v>
      </c>
      <c r="H37" s="167">
        <v>0.25907077406754236</v>
      </c>
      <c r="I37" s="167">
        <v>0.28634499520175599</v>
      </c>
      <c r="J37" s="167" t="e">
        <f>NA()</f>
        <v>#N/A</v>
      </c>
      <c r="K37" s="182">
        <v>0.237105981526955</v>
      </c>
    </row>
    <row r="38" spans="1:13" x14ac:dyDescent="0.35">
      <c r="A38" s="193" t="s">
        <v>371</v>
      </c>
      <c r="B38" s="168">
        <v>2</v>
      </c>
      <c r="C38" s="168" t="s">
        <v>77</v>
      </c>
      <c r="D38" s="167">
        <v>0.27507582877502795</v>
      </c>
      <c r="E38" s="167">
        <v>0.24912910516651895</v>
      </c>
      <c r="F38" s="167">
        <v>0.25922964069014254</v>
      </c>
      <c r="G38" s="167">
        <v>0.27699999999999997</v>
      </c>
      <c r="H38" s="167">
        <v>0.26311046360559626</v>
      </c>
      <c r="I38" s="167">
        <v>0.26746912469592399</v>
      </c>
      <c r="J38" s="167" t="e">
        <f>NA()</f>
        <v>#N/A</v>
      </c>
      <c r="K38" s="182">
        <v>0.233898000830498</v>
      </c>
    </row>
    <row r="39" spans="1:13" x14ac:dyDescent="0.35">
      <c r="A39" s="193" t="s">
        <v>371</v>
      </c>
      <c r="B39" s="168">
        <v>3</v>
      </c>
      <c r="C39" s="168" t="s">
        <v>77</v>
      </c>
      <c r="D39" s="167">
        <v>0.26457761685092063</v>
      </c>
      <c r="E39" s="167">
        <v>0.25374655744439323</v>
      </c>
      <c r="F39" s="167">
        <v>0.2361129345793995</v>
      </c>
      <c r="G39" s="167">
        <v>0.24600000000000002</v>
      </c>
      <c r="H39" s="167">
        <v>0.2502225992285822</v>
      </c>
      <c r="I39" s="167">
        <v>0.25763632502030398</v>
      </c>
      <c r="J39" s="167" t="e">
        <f>NA()</f>
        <v>#N/A</v>
      </c>
      <c r="K39" s="182">
        <v>0.23209866564599299</v>
      </c>
    </row>
    <row r="40" spans="1:13" x14ac:dyDescent="0.35">
      <c r="A40" s="193" t="s">
        <v>371</v>
      </c>
      <c r="B40" s="168">
        <v>4</v>
      </c>
      <c r="C40" s="168" t="s">
        <v>77</v>
      </c>
      <c r="D40" s="167">
        <v>0.25659339141229781</v>
      </c>
      <c r="E40" s="167">
        <v>0.27665776318156993</v>
      </c>
      <c r="F40" s="167">
        <v>0.26225213215782439</v>
      </c>
      <c r="G40" s="167">
        <v>0.255</v>
      </c>
      <c r="H40" s="167">
        <v>0.27620925693100473</v>
      </c>
      <c r="I40" s="167">
        <v>0.27466572446485399</v>
      </c>
      <c r="J40" s="167" t="e">
        <f>NA()</f>
        <v>#N/A</v>
      </c>
      <c r="K40" s="182">
        <v>0.23580541492206797</v>
      </c>
    </row>
    <row r="41" spans="1:13" x14ac:dyDescent="0.35">
      <c r="A41" s="192" t="s">
        <v>371</v>
      </c>
      <c r="B41" s="191">
        <v>5</v>
      </c>
      <c r="C41" s="191" t="s">
        <v>77</v>
      </c>
      <c r="D41" s="190">
        <v>0.26320082913566151</v>
      </c>
      <c r="E41" s="190">
        <v>0.26432642236715426</v>
      </c>
      <c r="F41" s="190">
        <v>0.25945373473310845</v>
      </c>
      <c r="G41" s="190">
        <v>0.27100000000000002</v>
      </c>
      <c r="H41" s="190">
        <v>0.28029973138613729</v>
      </c>
      <c r="I41" s="190">
        <v>0.26286545823527901</v>
      </c>
      <c r="J41" s="190" t="e">
        <f>NA()</f>
        <v>#N/A</v>
      </c>
      <c r="K41" s="189">
        <v>0.23071584840172599</v>
      </c>
    </row>
    <row r="43" spans="1:13" x14ac:dyDescent="0.35">
      <c r="A43" t="s">
        <v>209</v>
      </c>
      <c r="B43" t="s">
        <v>210</v>
      </c>
      <c r="C43" t="s">
        <v>194</v>
      </c>
      <c r="D43" t="s">
        <v>214</v>
      </c>
      <c r="E43" t="s">
        <v>211</v>
      </c>
    </row>
    <row r="44" spans="1:13" x14ac:dyDescent="0.35">
      <c r="A44" t="s">
        <v>334</v>
      </c>
      <c r="B44" t="s">
        <v>92</v>
      </c>
      <c r="C44" t="s">
        <v>41</v>
      </c>
      <c r="D44" t="s">
        <v>400</v>
      </c>
      <c r="E44">
        <v>0.33563151394746948</v>
      </c>
      <c r="G44" s="50" t="s">
        <v>215</v>
      </c>
      <c r="H44" s="50" t="s">
        <v>216</v>
      </c>
    </row>
    <row r="45" spans="1:13" x14ac:dyDescent="0.35">
      <c r="A45" t="s">
        <v>334</v>
      </c>
      <c r="B45" t="s">
        <v>92</v>
      </c>
      <c r="C45" t="s">
        <v>41</v>
      </c>
      <c r="D45" t="s">
        <v>399</v>
      </c>
      <c r="E45">
        <v>0.32957811426211114</v>
      </c>
      <c r="G45" s="50" t="s">
        <v>213</v>
      </c>
      <c r="H45" t="s">
        <v>392</v>
      </c>
      <c r="I45" t="s">
        <v>304</v>
      </c>
      <c r="J45" t="s">
        <v>303</v>
      </c>
      <c r="K45" t="s">
        <v>302</v>
      </c>
      <c r="L45" t="s">
        <v>391</v>
      </c>
      <c r="M45" t="s">
        <v>358</v>
      </c>
    </row>
    <row r="46" spans="1:13" x14ac:dyDescent="0.35">
      <c r="A46" t="s">
        <v>334</v>
      </c>
      <c r="B46" t="s">
        <v>92</v>
      </c>
      <c r="C46" t="s">
        <v>41</v>
      </c>
      <c r="D46" t="s">
        <v>398</v>
      </c>
      <c r="E46">
        <v>0.30269208610100856</v>
      </c>
      <c r="G46" s="51" t="s">
        <v>400</v>
      </c>
      <c r="H46" s="46">
        <v>0.22386439999999999</v>
      </c>
      <c r="I46" s="46">
        <v>0.25079450000000003</v>
      </c>
      <c r="J46" s="46">
        <v>0.31633310000000003</v>
      </c>
      <c r="K46" s="46">
        <v>0.24833110000000003</v>
      </c>
      <c r="L46" s="46">
        <v>0.25990839999999998</v>
      </c>
      <c r="M46" s="46">
        <v>0.27087169999999999</v>
      </c>
    </row>
    <row r="47" spans="1:13" x14ac:dyDescent="0.35">
      <c r="A47" t="s">
        <v>334</v>
      </c>
      <c r="B47" t="s">
        <v>92</v>
      </c>
      <c r="C47" t="s">
        <v>41</v>
      </c>
      <c r="D47" t="s">
        <v>397</v>
      </c>
      <c r="E47">
        <v>0.31726794717918666</v>
      </c>
      <c r="G47" s="51" t="s">
        <v>399</v>
      </c>
      <c r="H47" s="46">
        <v>0.24512918603360437</v>
      </c>
      <c r="I47" s="46">
        <v>0.24642227769723316</v>
      </c>
      <c r="J47" s="46">
        <v>0.28664036410896182</v>
      </c>
      <c r="K47" s="46">
        <v>0.25007571556007113</v>
      </c>
      <c r="L47" s="46">
        <v>0.25244422250364118</v>
      </c>
      <c r="M47" s="46">
        <v>0.27220000942869338</v>
      </c>
    </row>
    <row r="48" spans="1:13" x14ac:dyDescent="0.35">
      <c r="A48" t="s">
        <v>334</v>
      </c>
      <c r="B48" t="s">
        <v>92</v>
      </c>
      <c r="C48" t="s">
        <v>41</v>
      </c>
      <c r="D48" t="s">
        <v>396</v>
      </c>
      <c r="E48">
        <v>0.32480114647608715</v>
      </c>
      <c r="G48" s="51" t="s">
        <v>398</v>
      </c>
      <c r="H48" s="46">
        <v>0.2136354948312443</v>
      </c>
      <c r="I48" s="46">
        <v>0.24330506280837999</v>
      </c>
      <c r="J48" s="46">
        <v>0.29194256148720621</v>
      </c>
      <c r="K48" s="46">
        <v>0.26150763845582464</v>
      </c>
      <c r="L48" s="46">
        <v>0.2493295707547665</v>
      </c>
      <c r="M48" s="46">
        <v>0.21976460253657654</v>
      </c>
    </row>
    <row r="49" spans="1:13" x14ac:dyDescent="0.35">
      <c r="A49" t="s">
        <v>334</v>
      </c>
      <c r="B49" t="s">
        <v>92</v>
      </c>
      <c r="C49" t="s">
        <v>41</v>
      </c>
      <c r="D49" t="s">
        <v>395</v>
      </c>
      <c r="E49">
        <v>0.31437984727181906</v>
      </c>
      <c r="G49" s="51" t="s">
        <v>397</v>
      </c>
      <c r="H49" s="46">
        <v>0.26</v>
      </c>
      <c r="I49" s="46">
        <v>0.24199999999999999</v>
      </c>
      <c r="J49" s="46">
        <v>0.30099999999999999</v>
      </c>
      <c r="K49" s="46">
        <v>0.28800000000000003</v>
      </c>
      <c r="L49" s="46">
        <v>0.24199999999999999</v>
      </c>
      <c r="M49" s="46">
        <v>0.22800000000000001</v>
      </c>
    </row>
    <row r="50" spans="1:13" x14ac:dyDescent="0.35">
      <c r="A50" t="s">
        <v>334</v>
      </c>
      <c r="B50" t="s">
        <v>92</v>
      </c>
      <c r="C50" t="s">
        <v>41</v>
      </c>
      <c r="D50" t="s">
        <v>394</v>
      </c>
      <c r="G50" s="51" t="s">
        <v>396</v>
      </c>
      <c r="H50" s="46">
        <v>0.26557476795589691</v>
      </c>
      <c r="I50" s="46">
        <v>0.23621073618611221</v>
      </c>
      <c r="J50" s="46">
        <v>0.28936919236014985</v>
      </c>
      <c r="K50" s="46">
        <v>0.27638488093895713</v>
      </c>
      <c r="L50" s="46">
        <v>0.2467792979629532</v>
      </c>
      <c r="M50" s="46">
        <v>0.25808853385203956</v>
      </c>
    </row>
    <row r="51" spans="1:13" x14ac:dyDescent="0.35">
      <c r="A51" t="s">
        <v>334</v>
      </c>
      <c r="B51" t="s">
        <v>92</v>
      </c>
      <c r="C51" t="s">
        <v>41</v>
      </c>
      <c r="D51" t="s">
        <v>393</v>
      </c>
      <c r="G51" s="51" t="s">
        <v>395</v>
      </c>
      <c r="H51" s="46">
        <v>0.23812033909292599</v>
      </c>
      <c r="I51" s="46">
        <v>0.26899965394903202</v>
      </c>
      <c r="J51" s="46">
        <v>0.280288836412875</v>
      </c>
      <c r="K51" s="46">
        <v>0.28321710180646598</v>
      </c>
      <c r="L51" s="46">
        <v>0.27644547626910199</v>
      </c>
      <c r="M51" s="46">
        <v>0.23433434838905001</v>
      </c>
    </row>
    <row r="52" spans="1:13" x14ac:dyDescent="0.35">
      <c r="A52" t="s">
        <v>334</v>
      </c>
      <c r="B52" t="s">
        <v>91</v>
      </c>
      <c r="C52" t="s">
        <v>41</v>
      </c>
      <c r="D52" t="s">
        <v>400</v>
      </c>
      <c r="E52">
        <v>0.30994318317516162</v>
      </c>
      <c r="G52" s="51" t="s">
        <v>394</v>
      </c>
      <c r="H52" s="46"/>
      <c r="I52" s="46"/>
      <c r="J52" s="46"/>
      <c r="K52" s="46"/>
      <c r="L52" s="46"/>
      <c r="M52" s="46"/>
    </row>
    <row r="53" spans="1:13" x14ac:dyDescent="0.35">
      <c r="A53" t="s">
        <v>334</v>
      </c>
      <c r="B53" t="s">
        <v>91</v>
      </c>
      <c r="C53" t="s">
        <v>41</v>
      </c>
      <c r="D53" t="s">
        <v>399</v>
      </c>
      <c r="E53">
        <v>0.32432300550376153</v>
      </c>
      <c r="G53" s="51" t="s">
        <v>393</v>
      </c>
      <c r="H53" s="46">
        <v>0.23156030449461101</v>
      </c>
      <c r="I53" s="46">
        <v>0.219099339844531</v>
      </c>
      <c r="J53" s="46">
        <v>0.25555510617740401</v>
      </c>
      <c r="K53" s="46">
        <v>0.23313745628059601</v>
      </c>
      <c r="L53" s="46">
        <v>0.22951919409952504</v>
      </c>
      <c r="M53" s="46">
        <v>0.21782889515079101</v>
      </c>
    </row>
    <row r="54" spans="1:13" x14ac:dyDescent="0.35">
      <c r="A54" t="s">
        <v>334</v>
      </c>
      <c r="B54" t="s">
        <v>91</v>
      </c>
      <c r="C54" t="s">
        <v>41</v>
      </c>
      <c r="D54" t="s">
        <v>398</v>
      </c>
      <c r="E54">
        <v>0.31417661859886431</v>
      </c>
    </row>
    <row r="55" spans="1:13" x14ac:dyDescent="0.35">
      <c r="A55" t="s">
        <v>334</v>
      </c>
      <c r="B55" t="s">
        <v>91</v>
      </c>
      <c r="C55" t="s">
        <v>41</v>
      </c>
      <c r="D55" t="s">
        <v>397</v>
      </c>
      <c r="E55">
        <v>0.33711227494465695</v>
      </c>
    </row>
    <row r="56" spans="1:13" x14ac:dyDescent="0.35">
      <c r="A56" t="s">
        <v>334</v>
      </c>
      <c r="B56" t="s">
        <v>91</v>
      </c>
      <c r="C56" t="s">
        <v>41</v>
      </c>
      <c r="D56" t="s">
        <v>396</v>
      </c>
      <c r="E56">
        <v>0.2804709599333074</v>
      </c>
    </row>
    <row r="57" spans="1:13" x14ac:dyDescent="0.35">
      <c r="A57" t="s">
        <v>334</v>
      </c>
      <c r="B57" t="s">
        <v>91</v>
      </c>
      <c r="C57" t="s">
        <v>41</v>
      </c>
      <c r="D57" t="s">
        <v>395</v>
      </c>
      <c r="E57">
        <v>0.31126933947762414</v>
      </c>
    </row>
    <row r="58" spans="1:13" x14ac:dyDescent="0.35">
      <c r="A58" t="s">
        <v>334</v>
      </c>
      <c r="B58" t="s">
        <v>91</v>
      </c>
      <c r="C58" t="s">
        <v>41</v>
      </c>
      <c r="D58" t="s">
        <v>394</v>
      </c>
    </row>
    <row r="59" spans="1:13" x14ac:dyDescent="0.35">
      <c r="A59" t="s">
        <v>334</v>
      </c>
      <c r="B59" t="s">
        <v>91</v>
      </c>
      <c r="C59" t="s">
        <v>41</v>
      </c>
      <c r="D59" t="s">
        <v>393</v>
      </c>
    </row>
    <row r="60" spans="1:13" x14ac:dyDescent="0.35">
      <c r="A60" t="s">
        <v>365</v>
      </c>
      <c r="B60" t="s">
        <v>392</v>
      </c>
      <c r="C60" t="s">
        <v>41</v>
      </c>
      <c r="D60" t="s">
        <v>400</v>
      </c>
      <c r="E60">
        <v>0.21840255989271209</v>
      </c>
    </row>
    <row r="61" spans="1:13" x14ac:dyDescent="0.35">
      <c r="A61" t="s">
        <v>365</v>
      </c>
      <c r="B61" t="s">
        <v>392</v>
      </c>
      <c r="C61" t="s">
        <v>41</v>
      </c>
      <c r="D61" t="s">
        <v>399</v>
      </c>
      <c r="E61">
        <v>0.27408737693759305</v>
      </c>
    </row>
    <row r="62" spans="1:13" x14ac:dyDescent="0.35">
      <c r="A62" t="s">
        <v>365</v>
      </c>
      <c r="B62" t="s">
        <v>392</v>
      </c>
      <c r="C62" t="s">
        <v>41</v>
      </c>
      <c r="D62" t="s">
        <v>398</v>
      </c>
      <c r="E62">
        <v>0.25090804636494751</v>
      </c>
    </row>
    <row r="63" spans="1:13" x14ac:dyDescent="0.35">
      <c r="A63" t="s">
        <v>365</v>
      </c>
      <c r="B63" t="s">
        <v>392</v>
      </c>
      <c r="C63" t="s">
        <v>41</v>
      </c>
      <c r="D63" t="s">
        <v>397</v>
      </c>
      <c r="E63">
        <v>0.31469361349520081</v>
      </c>
    </row>
    <row r="64" spans="1:13" x14ac:dyDescent="0.35">
      <c r="A64" t="s">
        <v>365</v>
      </c>
      <c r="B64" t="s">
        <v>392</v>
      </c>
      <c r="C64" t="s">
        <v>41</v>
      </c>
      <c r="D64" t="s">
        <v>396</v>
      </c>
      <c r="E64">
        <v>0.26196151324925643</v>
      </c>
    </row>
    <row r="65" spans="1:10" x14ac:dyDescent="0.35">
      <c r="A65" t="s">
        <v>365</v>
      </c>
      <c r="B65" t="s">
        <v>392</v>
      </c>
      <c r="C65" t="s">
        <v>41</v>
      </c>
      <c r="D65" t="s">
        <v>395</v>
      </c>
      <c r="E65">
        <v>0.25257562088647778</v>
      </c>
    </row>
    <row r="66" spans="1:10" x14ac:dyDescent="0.35">
      <c r="A66" t="s">
        <v>365</v>
      </c>
      <c r="B66" t="s">
        <v>392</v>
      </c>
      <c r="C66" t="s">
        <v>41</v>
      </c>
      <c r="D66" t="s">
        <v>394</v>
      </c>
    </row>
    <row r="67" spans="1:10" x14ac:dyDescent="0.35">
      <c r="A67" t="s">
        <v>365</v>
      </c>
      <c r="B67" t="s">
        <v>392</v>
      </c>
      <c r="C67" t="s">
        <v>41</v>
      </c>
      <c r="D67" t="s">
        <v>393</v>
      </c>
    </row>
    <row r="68" spans="1:10" x14ac:dyDescent="0.35">
      <c r="A68" t="s">
        <v>365</v>
      </c>
      <c r="B68" t="s">
        <v>304</v>
      </c>
      <c r="C68" t="s">
        <v>41</v>
      </c>
      <c r="D68" t="s">
        <v>400</v>
      </c>
      <c r="E68">
        <v>0.29439130711706335</v>
      </c>
    </row>
    <row r="69" spans="1:10" x14ac:dyDescent="0.35">
      <c r="A69" t="s">
        <v>365</v>
      </c>
      <c r="B69" t="s">
        <v>304</v>
      </c>
      <c r="C69" t="s">
        <v>41</v>
      </c>
      <c r="D69" t="s">
        <v>399</v>
      </c>
      <c r="E69">
        <v>0.30404851881631745</v>
      </c>
    </row>
    <row r="70" spans="1:10" x14ac:dyDescent="0.35">
      <c r="A70" t="s">
        <v>365</v>
      </c>
      <c r="B70" t="s">
        <v>304</v>
      </c>
      <c r="C70" t="s">
        <v>41</v>
      </c>
      <c r="D70" t="s">
        <v>398</v>
      </c>
      <c r="E70">
        <v>0.32701444409384955</v>
      </c>
      <c r="H70" s="50" t="s">
        <v>216</v>
      </c>
      <c r="J70" s="50" t="s">
        <v>216</v>
      </c>
    </row>
    <row r="71" spans="1:10" x14ac:dyDescent="0.35">
      <c r="A71" t="s">
        <v>365</v>
      </c>
      <c r="B71" t="s">
        <v>304</v>
      </c>
      <c r="C71" t="s">
        <v>41</v>
      </c>
      <c r="D71" t="s">
        <v>397</v>
      </c>
      <c r="E71">
        <v>0.30549990726285375</v>
      </c>
      <c r="H71" t="s">
        <v>77</v>
      </c>
      <c r="J71" t="s">
        <v>365</v>
      </c>
    </row>
    <row r="72" spans="1:10" x14ac:dyDescent="0.35">
      <c r="A72" t="s">
        <v>365</v>
      </c>
      <c r="B72" t="s">
        <v>304</v>
      </c>
      <c r="C72" t="s">
        <v>41</v>
      </c>
      <c r="D72" t="s">
        <v>396</v>
      </c>
      <c r="E72">
        <v>0.28407066101752104</v>
      </c>
    </row>
    <row r="73" spans="1:10" x14ac:dyDescent="0.35">
      <c r="A73" t="s">
        <v>365</v>
      </c>
      <c r="B73" t="s">
        <v>304</v>
      </c>
      <c r="C73" t="s">
        <v>41</v>
      </c>
      <c r="D73" t="s">
        <v>395</v>
      </c>
      <c r="E73">
        <v>0.28152896945658995</v>
      </c>
      <c r="G73" t="str">
        <f>CONCATENATE("Proportion of adults in ", H71, " who believe they can influence decisions in their area, by ", J71)</f>
        <v>Proportion of adults in UK who believe they can influence decisions in their area, by Age</v>
      </c>
    </row>
    <row r="74" spans="1:10" x14ac:dyDescent="0.35">
      <c r="A74" t="s">
        <v>365</v>
      </c>
      <c r="B74" t="s">
        <v>304</v>
      </c>
      <c r="C74" t="s">
        <v>41</v>
      </c>
      <c r="D74" t="s">
        <v>394</v>
      </c>
    </row>
    <row r="75" spans="1:10" x14ac:dyDescent="0.35">
      <c r="A75" t="s">
        <v>365</v>
      </c>
      <c r="B75" t="s">
        <v>304</v>
      </c>
      <c r="C75" t="s">
        <v>41</v>
      </c>
      <c r="D75" t="s">
        <v>393</v>
      </c>
    </row>
    <row r="76" spans="1:10" x14ac:dyDescent="0.35">
      <c r="A76" t="s">
        <v>365</v>
      </c>
      <c r="B76" t="s">
        <v>303</v>
      </c>
      <c r="C76" t="s">
        <v>41</v>
      </c>
      <c r="D76" t="s">
        <v>400</v>
      </c>
      <c r="E76">
        <v>0.38434870792360765</v>
      </c>
    </row>
    <row r="77" spans="1:10" x14ac:dyDescent="0.35">
      <c r="A77" t="s">
        <v>365</v>
      </c>
      <c r="B77" t="s">
        <v>303</v>
      </c>
      <c r="C77" t="s">
        <v>41</v>
      </c>
      <c r="D77" t="s">
        <v>399</v>
      </c>
      <c r="E77">
        <v>0.3752655214330754</v>
      </c>
    </row>
    <row r="78" spans="1:10" x14ac:dyDescent="0.35">
      <c r="A78" t="s">
        <v>365</v>
      </c>
      <c r="B78" t="s">
        <v>303</v>
      </c>
      <c r="C78" t="s">
        <v>41</v>
      </c>
      <c r="D78" t="s">
        <v>398</v>
      </c>
      <c r="E78">
        <v>0.3490402151452503</v>
      </c>
    </row>
    <row r="79" spans="1:10" x14ac:dyDescent="0.35">
      <c r="A79" t="s">
        <v>365</v>
      </c>
      <c r="B79" t="s">
        <v>303</v>
      </c>
      <c r="C79" t="s">
        <v>41</v>
      </c>
      <c r="D79" t="s">
        <v>397</v>
      </c>
      <c r="E79">
        <v>0.38038140136974513</v>
      </c>
    </row>
    <row r="80" spans="1:10" x14ac:dyDescent="0.35">
      <c r="A80" t="s">
        <v>365</v>
      </c>
      <c r="B80" t="s">
        <v>303</v>
      </c>
      <c r="C80" t="s">
        <v>41</v>
      </c>
      <c r="D80" t="s">
        <v>396</v>
      </c>
      <c r="E80">
        <v>0.33753673220406599</v>
      </c>
    </row>
    <row r="81" spans="1:5" x14ac:dyDescent="0.35">
      <c r="A81" t="s">
        <v>365</v>
      </c>
      <c r="B81" t="s">
        <v>303</v>
      </c>
      <c r="C81" t="s">
        <v>41</v>
      </c>
      <c r="D81" t="s">
        <v>395</v>
      </c>
      <c r="E81">
        <v>0.33548441285870162</v>
      </c>
    </row>
    <row r="82" spans="1:5" x14ac:dyDescent="0.35">
      <c r="A82" t="s">
        <v>365</v>
      </c>
      <c r="B82" t="s">
        <v>303</v>
      </c>
      <c r="C82" t="s">
        <v>41</v>
      </c>
      <c r="D82" t="s">
        <v>394</v>
      </c>
    </row>
    <row r="83" spans="1:5" x14ac:dyDescent="0.35">
      <c r="A83" t="s">
        <v>365</v>
      </c>
      <c r="B83" t="s">
        <v>303</v>
      </c>
      <c r="C83" t="s">
        <v>41</v>
      </c>
      <c r="D83" t="s">
        <v>393</v>
      </c>
    </row>
    <row r="84" spans="1:5" x14ac:dyDescent="0.35">
      <c r="A84" t="s">
        <v>365</v>
      </c>
      <c r="B84" t="s">
        <v>302</v>
      </c>
      <c r="C84" t="s">
        <v>41</v>
      </c>
      <c r="D84" t="s">
        <v>400</v>
      </c>
      <c r="E84">
        <v>0.33352701443562799</v>
      </c>
    </row>
    <row r="85" spans="1:5" x14ac:dyDescent="0.35">
      <c r="A85" t="s">
        <v>365</v>
      </c>
      <c r="B85" t="s">
        <v>302</v>
      </c>
      <c r="C85" t="s">
        <v>41</v>
      </c>
      <c r="D85" t="s">
        <v>399</v>
      </c>
      <c r="E85">
        <v>0.35330692324724267</v>
      </c>
    </row>
    <row r="86" spans="1:5" x14ac:dyDescent="0.35">
      <c r="A86" t="s">
        <v>365</v>
      </c>
      <c r="B86" t="s">
        <v>302</v>
      </c>
      <c r="C86" t="s">
        <v>41</v>
      </c>
      <c r="D86" t="s">
        <v>398</v>
      </c>
      <c r="E86">
        <v>0.29687895698458183</v>
      </c>
    </row>
    <row r="87" spans="1:5" x14ac:dyDescent="0.35">
      <c r="A87" t="s">
        <v>365</v>
      </c>
      <c r="B87" t="s">
        <v>302</v>
      </c>
      <c r="C87" t="s">
        <v>41</v>
      </c>
      <c r="D87" t="s">
        <v>397</v>
      </c>
      <c r="E87">
        <v>0.34069338083837258</v>
      </c>
    </row>
    <row r="88" spans="1:5" x14ac:dyDescent="0.35">
      <c r="A88" t="s">
        <v>365</v>
      </c>
      <c r="B88" t="s">
        <v>302</v>
      </c>
      <c r="C88" t="s">
        <v>41</v>
      </c>
      <c r="D88" t="s">
        <v>396</v>
      </c>
      <c r="E88">
        <v>0.32171906103019238</v>
      </c>
    </row>
    <row r="89" spans="1:5" x14ac:dyDescent="0.35">
      <c r="A89" t="s">
        <v>365</v>
      </c>
      <c r="B89" t="s">
        <v>302</v>
      </c>
      <c r="C89" t="s">
        <v>41</v>
      </c>
      <c r="D89" t="s">
        <v>395</v>
      </c>
      <c r="E89">
        <v>0.34431085838133063</v>
      </c>
    </row>
    <row r="90" spans="1:5" x14ac:dyDescent="0.35">
      <c r="A90" t="s">
        <v>365</v>
      </c>
      <c r="B90" t="s">
        <v>302</v>
      </c>
      <c r="C90" t="s">
        <v>41</v>
      </c>
      <c r="D90" t="s">
        <v>394</v>
      </c>
    </row>
    <row r="91" spans="1:5" x14ac:dyDescent="0.35">
      <c r="A91" t="s">
        <v>365</v>
      </c>
      <c r="B91" t="s">
        <v>302</v>
      </c>
      <c r="C91" t="s">
        <v>41</v>
      </c>
      <c r="D91" t="s">
        <v>393</v>
      </c>
    </row>
    <row r="92" spans="1:5" x14ac:dyDescent="0.35">
      <c r="A92" t="s">
        <v>365</v>
      </c>
      <c r="B92" t="s">
        <v>391</v>
      </c>
      <c r="C92" t="s">
        <v>41</v>
      </c>
      <c r="D92" t="s">
        <v>400</v>
      </c>
      <c r="E92">
        <v>0.38251172971383879</v>
      </c>
    </row>
    <row r="93" spans="1:5" x14ac:dyDescent="0.35">
      <c r="A93" t="s">
        <v>365</v>
      </c>
      <c r="B93" t="s">
        <v>391</v>
      </c>
      <c r="C93" t="s">
        <v>41</v>
      </c>
      <c r="D93" t="s">
        <v>399</v>
      </c>
      <c r="E93">
        <v>0.29266581206043213</v>
      </c>
    </row>
    <row r="94" spans="1:5" x14ac:dyDescent="0.35">
      <c r="A94" t="s">
        <v>365</v>
      </c>
      <c r="B94" t="s">
        <v>391</v>
      </c>
      <c r="C94" t="s">
        <v>41</v>
      </c>
      <c r="D94" t="s">
        <v>398</v>
      </c>
      <c r="E94">
        <v>0.29078662351309253</v>
      </c>
    </row>
    <row r="95" spans="1:5" x14ac:dyDescent="0.35">
      <c r="A95" t="s">
        <v>365</v>
      </c>
      <c r="B95" t="s">
        <v>391</v>
      </c>
      <c r="C95" t="s">
        <v>41</v>
      </c>
      <c r="D95" t="s">
        <v>397</v>
      </c>
      <c r="E95">
        <v>0.30078667329743697</v>
      </c>
    </row>
    <row r="96" spans="1:5" x14ac:dyDescent="0.35">
      <c r="A96" t="s">
        <v>365</v>
      </c>
      <c r="B96" t="s">
        <v>391</v>
      </c>
      <c r="C96" t="s">
        <v>41</v>
      </c>
      <c r="D96" t="s">
        <v>396</v>
      </c>
      <c r="E96">
        <v>0.29361636733520391</v>
      </c>
    </row>
    <row r="97" spans="1:5" x14ac:dyDescent="0.35">
      <c r="A97" t="s">
        <v>365</v>
      </c>
      <c r="B97" t="s">
        <v>391</v>
      </c>
      <c r="C97" t="s">
        <v>41</v>
      </c>
      <c r="D97" t="s">
        <v>395</v>
      </c>
      <c r="E97">
        <v>0.36957456336520861</v>
      </c>
    </row>
    <row r="98" spans="1:5" x14ac:dyDescent="0.35">
      <c r="A98" t="s">
        <v>365</v>
      </c>
      <c r="B98" t="s">
        <v>391</v>
      </c>
      <c r="C98" t="s">
        <v>41</v>
      </c>
      <c r="D98" t="s">
        <v>394</v>
      </c>
    </row>
    <row r="99" spans="1:5" x14ac:dyDescent="0.35">
      <c r="A99" t="s">
        <v>365</v>
      </c>
      <c r="B99" t="s">
        <v>391</v>
      </c>
      <c r="C99" t="s">
        <v>41</v>
      </c>
      <c r="D99" t="s">
        <v>393</v>
      </c>
    </row>
    <row r="100" spans="1:5" x14ac:dyDescent="0.35">
      <c r="A100" t="s">
        <v>365</v>
      </c>
      <c r="B100" t="s">
        <v>358</v>
      </c>
      <c r="C100" t="s">
        <v>41</v>
      </c>
      <c r="D100" t="s">
        <v>400</v>
      </c>
      <c r="E100">
        <v>0.29877202966402994</v>
      </c>
    </row>
    <row r="101" spans="1:5" x14ac:dyDescent="0.35">
      <c r="A101" t="s">
        <v>365</v>
      </c>
      <c r="B101" t="s">
        <v>358</v>
      </c>
      <c r="C101" t="s">
        <v>41</v>
      </c>
      <c r="D101" t="s">
        <v>399</v>
      </c>
      <c r="E101">
        <v>0.30436148326805929</v>
      </c>
    </row>
    <row r="102" spans="1:5" x14ac:dyDescent="0.35">
      <c r="A102" t="s">
        <v>365</v>
      </c>
      <c r="B102" t="s">
        <v>358</v>
      </c>
      <c r="C102" t="s">
        <v>41</v>
      </c>
      <c r="D102" t="s">
        <v>398</v>
      </c>
      <c r="E102">
        <v>0.26553380701125229</v>
      </c>
    </row>
    <row r="103" spans="1:5" x14ac:dyDescent="0.35">
      <c r="A103" t="s">
        <v>365</v>
      </c>
      <c r="B103" t="s">
        <v>358</v>
      </c>
      <c r="C103" t="s">
        <v>41</v>
      </c>
      <c r="D103" t="s">
        <v>397</v>
      </c>
      <c r="E103">
        <v>0.232242614552778</v>
      </c>
    </row>
    <row r="104" spans="1:5" x14ac:dyDescent="0.35">
      <c r="A104" t="s">
        <v>365</v>
      </c>
      <c r="B104" t="s">
        <v>358</v>
      </c>
      <c r="C104" t="s">
        <v>41</v>
      </c>
      <c r="D104" t="s">
        <v>396</v>
      </c>
      <c r="E104">
        <v>0.2718731338939771</v>
      </c>
    </row>
    <row r="105" spans="1:5" x14ac:dyDescent="0.35">
      <c r="A105" t="s">
        <v>365</v>
      </c>
      <c r="B105" t="s">
        <v>358</v>
      </c>
      <c r="C105" t="s">
        <v>41</v>
      </c>
      <c r="D105" t="s">
        <v>395</v>
      </c>
      <c r="E105">
        <v>0.24163772178392062</v>
      </c>
    </row>
    <row r="106" spans="1:5" x14ac:dyDescent="0.35">
      <c r="A106" t="s">
        <v>365</v>
      </c>
      <c r="B106" t="s">
        <v>358</v>
      </c>
      <c r="C106" t="s">
        <v>41</v>
      </c>
      <c r="D106" t="s">
        <v>394</v>
      </c>
    </row>
    <row r="107" spans="1:5" x14ac:dyDescent="0.35">
      <c r="A107" t="s">
        <v>365</v>
      </c>
      <c r="B107" t="s">
        <v>358</v>
      </c>
      <c r="C107" t="s">
        <v>41</v>
      </c>
      <c r="D107" t="s">
        <v>393</v>
      </c>
    </row>
    <row r="108" spans="1:5" x14ac:dyDescent="0.35">
      <c r="A108" t="s">
        <v>97</v>
      </c>
      <c r="B108" t="s">
        <v>98</v>
      </c>
      <c r="C108" t="s">
        <v>41</v>
      </c>
      <c r="D108" t="s">
        <v>400</v>
      </c>
      <c r="E108">
        <v>0.28789565213921309</v>
      </c>
    </row>
    <row r="109" spans="1:5" x14ac:dyDescent="0.35">
      <c r="A109" t="s">
        <v>97</v>
      </c>
      <c r="B109" t="s">
        <v>98</v>
      </c>
      <c r="C109" t="s">
        <v>41</v>
      </c>
      <c r="D109" t="s">
        <v>399</v>
      </c>
      <c r="E109">
        <v>0.29835232141577073</v>
      </c>
    </row>
    <row r="110" spans="1:5" x14ac:dyDescent="0.35">
      <c r="A110" t="s">
        <v>97</v>
      </c>
      <c r="B110" t="s">
        <v>98</v>
      </c>
      <c r="C110" t="s">
        <v>41</v>
      </c>
      <c r="D110" t="s">
        <v>398</v>
      </c>
      <c r="E110">
        <v>0.27748833278891477</v>
      </c>
    </row>
    <row r="111" spans="1:5" x14ac:dyDescent="0.35">
      <c r="A111" t="s">
        <v>97</v>
      </c>
      <c r="B111" t="s">
        <v>98</v>
      </c>
      <c r="C111" t="s">
        <v>41</v>
      </c>
      <c r="D111" t="s">
        <v>397</v>
      </c>
      <c r="E111">
        <v>0.28462536204936822</v>
      </c>
    </row>
    <row r="112" spans="1:5" x14ac:dyDescent="0.35">
      <c r="A112" t="s">
        <v>97</v>
      </c>
      <c r="B112" t="s">
        <v>98</v>
      </c>
      <c r="C112" t="s">
        <v>41</v>
      </c>
      <c r="D112" t="s">
        <v>396</v>
      </c>
      <c r="E112">
        <v>0.26243380176480119</v>
      </c>
    </row>
    <row r="113" spans="1:5" x14ac:dyDescent="0.35">
      <c r="A113" t="s">
        <v>97</v>
      </c>
      <c r="B113" t="s">
        <v>98</v>
      </c>
      <c r="C113" t="s">
        <v>41</v>
      </c>
      <c r="D113" t="s">
        <v>395</v>
      </c>
      <c r="E113">
        <v>0.2719880646443838</v>
      </c>
    </row>
    <row r="114" spans="1:5" x14ac:dyDescent="0.35">
      <c r="A114" t="s">
        <v>97</v>
      </c>
      <c r="B114" t="s">
        <v>98</v>
      </c>
      <c r="C114" t="s">
        <v>41</v>
      </c>
      <c r="D114" t="s">
        <v>394</v>
      </c>
    </row>
    <row r="115" spans="1:5" x14ac:dyDescent="0.35">
      <c r="A115" t="s">
        <v>97</v>
      </c>
      <c r="B115" t="s">
        <v>98</v>
      </c>
      <c r="C115" t="s">
        <v>41</v>
      </c>
      <c r="D115" t="s">
        <v>393</v>
      </c>
    </row>
    <row r="116" spans="1:5" x14ac:dyDescent="0.35">
      <c r="A116" t="s">
        <v>97</v>
      </c>
      <c r="B116" t="s">
        <v>177</v>
      </c>
      <c r="C116" t="s">
        <v>41</v>
      </c>
      <c r="D116" t="s">
        <v>400</v>
      </c>
      <c r="E116">
        <v>0.34585283236916342</v>
      </c>
    </row>
    <row r="117" spans="1:5" x14ac:dyDescent="0.35">
      <c r="A117" t="s">
        <v>97</v>
      </c>
      <c r="B117" t="s">
        <v>177</v>
      </c>
      <c r="C117" t="s">
        <v>41</v>
      </c>
      <c r="D117" t="s">
        <v>399</v>
      </c>
      <c r="E117">
        <v>0.34283352995987271</v>
      </c>
    </row>
    <row r="118" spans="1:5" x14ac:dyDescent="0.35">
      <c r="A118" t="s">
        <v>97</v>
      </c>
      <c r="B118" t="s">
        <v>177</v>
      </c>
      <c r="C118" t="s">
        <v>41</v>
      </c>
      <c r="D118" t="s">
        <v>398</v>
      </c>
      <c r="E118">
        <v>0.30475300472353156</v>
      </c>
    </row>
    <row r="119" spans="1:5" x14ac:dyDescent="0.35">
      <c r="A119" t="s">
        <v>97</v>
      </c>
      <c r="B119" t="s">
        <v>177</v>
      </c>
      <c r="C119" t="s">
        <v>41</v>
      </c>
      <c r="D119" t="s">
        <v>397</v>
      </c>
      <c r="E119">
        <v>0.37187111667811512</v>
      </c>
    </row>
    <row r="120" spans="1:5" x14ac:dyDescent="0.35">
      <c r="A120" t="s">
        <v>97</v>
      </c>
      <c r="B120" t="s">
        <v>177</v>
      </c>
      <c r="C120" t="s">
        <v>41</v>
      </c>
      <c r="D120" t="s">
        <v>396</v>
      </c>
      <c r="E120">
        <v>0.40241912908591426</v>
      </c>
    </row>
    <row r="121" spans="1:5" x14ac:dyDescent="0.35">
      <c r="A121" t="s">
        <v>97</v>
      </c>
      <c r="B121" t="s">
        <v>177</v>
      </c>
      <c r="C121" t="s">
        <v>41</v>
      </c>
      <c r="D121" t="s">
        <v>395</v>
      </c>
      <c r="E121">
        <v>0.32682427092350536</v>
      </c>
    </row>
    <row r="122" spans="1:5" x14ac:dyDescent="0.35">
      <c r="A122" t="s">
        <v>97</v>
      </c>
      <c r="B122" t="s">
        <v>177</v>
      </c>
      <c r="C122" t="s">
        <v>41</v>
      </c>
      <c r="D122" t="s">
        <v>394</v>
      </c>
    </row>
    <row r="123" spans="1:5" x14ac:dyDescent="0.35">
      <c r="A123" t="s">
        <v>97</v>
      </c>
      <c r="B123" t="s">
        <v>177</v>
      </c>
      <c r="C123" t="s">
        <v>41</v>
      </c>
      <c r="D123" t="s">
        <v>393</v>
      </c>
    </row>
    <row r="124" spans="1:5" x14ac:dyDescent="0.35">
      <c r="A124" t="s">
        <v>97</v>
      </c>
      <c r="B124" t="s">
        <v>178</v>
      </c>
      <c r="C124" t="s">
        <v>41</v>
      </c>
      <c r="D124" t="s">
        <v>400</v>
      </c>
      <c r="E124">
        <v>0.45131283737893679</v>
      </c>
    </row>
    <row r="125" spans="1:5" x14ac:dyDescent="0.35">
      <c r="A125" t="s">
        <v>97</v>
      </c>
      <c r="B125" t="s">
        <v>178</v>
      </c>
      <c r="C125" t="s">
        <v>41</v>
      </c>
      <c r="D125" t="s">
        <v>399</v>
      </c>
      <c r="E125">
        <v>0.40187784155599132</v>
      </c>
    </row>
    <row r="126" spans="1:5" x14ac:dyDescent="0.35">
      <c r="A126" t="s">
        <v>97</v>
      </c>
      <c r="B126" t="s">
        <v>178</v>
      </c>
      <c r="C126" t="s">
        <v>41</v>
      </c>
      <c r="D126" t="s">
        <v>398</v>
      </c>
      <c r="E126">
        <v>0.451629892814644</v>
      </c>
    </row>
    <row r="127" spans="1:5" x14ac:dyDescent="0.35">
      <c r="A127" t="s">
        <v>97</v>
      </c>
      <c r="B127" t="s">
        <v>178</v>
      </c>
      <c r="C127" t="s">
        <v>41</v>
      </c>
      <c r="D127" t="s">
        <v>397</v>
      </c>
      <c r="E127">
        <v>0.4680633725786556</v>
      </c>
    </row>
    <row r="128" spans="1:5" x14ac:dyDescent="0.35">
      <c r="A128" t="s">
        <v>97</v>
      </c>
      <c r="B128" t="s">
        <v>178</v>
      </c>
      <c r="C128" t="s">
        <v>41</v>
      </c>
      <c r="D128" t="s">
        <v>396</v>
      </c>
      <c r="E128">
        <v>0.4400900541734965</v>
      </c>
    </row>
    <row r="129" spans="1:5" x14ac:dyDescent="0.35">
      <c r="A129" t="s">
        <v>97</v>
      </c>
      <c r="B129" t="s">
        <v>178</v>
      </c>
      <c r="C129" t="s">
        <v>41</v>
      </c>
      <c r="D129" t="s">
        <v>395</v>
      </c>
      <c r="E129">
        <v>0.48718273016978358</v>
      </c>
    </row>
    <row r="130" spans="1:5" x14ac:dyDescent="0.35">
      <c r="A130" t="s">
        <v>97</v>
      </c>
      <c r="B130" t="s">
        <v>178</v>
      </c>
      <c r="C130" t="s">
        <v>41</v>
      </c>
      <c r="D130" t="s">
        <v>394</v>
      </c>
    </row>
    <row r="131" spans="1:5" x14ac:dyDescent="0.35">
      <c r="A131" t="s">
        <v>97</v>
      </c>
      <c r="B131" t="s">
        <v>178</v>
      </c>
      <c r="C131" t="s">
        <v>41</v>
      </c>
      <c r="D131" t="s">
        <v>393</v>
      </c>
    </row>
    <row r="132" spans="1:5" x14ac:dyDescent="0.35">
      <c r="A132" t="s">
        <v>97</v>
      </c>
      <c r="B132" t="s">
        <v>86</v>
      </c>
      <c r="C132" t="s">
        <v>41</v>
      </c>
      <c r="D132" t="s">
        <v>400</v>
      </c>
      <c r="E132">
        <v>0.39234179511643963</v>
      </c>
    </row>
    <row r="133" spans="1:5" x14ac:dyDescent="0.35">
      <c r="A133" t="s">
        <v>97</v>
      </c>
      <c r="B133" t="s">
        <v>86</v>
      </c>
      <c r="C133" t="s">
        <v>41</v>
      </c>
      <c r="D133" t="s">
        <v>399</v>
      </c>
      <c r="E133">
        <v>0.39896068261655898</v>
      </c>
    </row>
    <row r="134" spans="1:5" x14ac:dyDescent="0.35">
      <c r="A134" t="s">
        <v>97</v>
      </c>
      <c r="B134" t="s">
        <v>86</v>
      </c>
      <c r="C134" t="s">
        <v>41</v>
      </c>
      <c r="D134" t="s">
        <v>398</v>
      </c>
      <c r="E134">
        <v>0.35007670729151025</v>
      </c>
    </row>
    <row r="135" spans="1:5" x14ac:dyDescent="0.35">
      <c r="A135" t="s">
        <v>97</v>
      </c>
      <c r="B135" t="s">
        <v>86</v>
      </c>
      <c r="C135" t="s">
        <v>41</v>
      </c>
      <c r="D135" t="s">
        <v>397</v>
      </c>
      <c r="E135">
        <v>0.38681352123368712</v>
      </c>
    </row>
    <row r="136" spans="1:5" x14ac:dyDescent="0.35">
      <c r="A136" t="s">
        <v>97</v>
      </c>
      <c r="B136" t="s">
        <v>86</v>
      </c>
      <c r="C136" t="s">
        <v>41</v>
      </c>
      <c r="D136" t="s">
        <v>396</v>
      </c>
      <c r="E136">
        <v>0.31651883775240258</v>
      </c>
    </row>
    <row r="137" spans="1:5" x14ac:dyDescent="0.35">
      <c r="A137" t="s">
        <v>97</v>
      </c>
      <c r="B137" t="s">
        <v>86</v>
      </c>
      <c r="C137" t="s">
        <v>41</v>
      </c>
      <c r="D137" t="s">
        <v>395</v>
      </c>
      <c r="E137">
        <v>0.38149374569353173</v>
      </c>
    </row>
    <row r="138" spans="1:5" x14ac:dyDescent="0.35">
      <c r="A138" t="s">
        <v>97</v>
      </c>
      <c r="B138" t="s">
        <v>86</v>
      </c>
      <c r="C138" t="s">
        <v>41</v>
      </c>
      <c r="D138" t="s">
        <v>394</v>
      </c>
    </row>
    <row r="139" spans="1:5" x14ac:dyDescent="0.35">
      <c r="A139" t="s">
        <v>97</v>
      </c>
      <c r="B139" t="s">
        <v>86</v>
      </c>
      <c r="C139" t="s">
        <v>41</v>
      </c>
      <c r="D139" t="s">
        <v>393</v>
      </c>
    </row>
    <row r="140" spans="1:5" x14ac:dyDescent="0.35">
      <c r="A140" t="s">
        <v>97</v>
      </c>
      <c r="B140" t="s">
        <v>89</v>
      </c>
      <c r="C140" t="s">
        <v>41</v>
      </c>
      <c r="D140" t="s">
        <v>400</v>
      </c>
      <c r="E140">
        <v>0.31332312655107669</v>
      </c>
    </row>
    <row r="141" spans="1:5" x14ac:dyDescent="0.35">
      <c r="A141" t="s">
        <v>97</v>
      </c>
      <c r="B141" t="s">
        <v>89</v>
      </c>
      <c r="C141" t="s">
        <v>41</v>
      </c>
      <c r="D141" t="s">
        <v>399</v>
      </c>
      <c r="E141">
        <v>0.45539199742363545</v>
      </c>
    </row>
    <row r="142" spans="1:5" x14ac:dyDescent="0.35">
      <c r="A142" t="s">
        <v>97</v>
      </c>
      <c r="B142" t="s">
        <v>89</v>
      </c>
      <c r="C142" t="s">
        <v>41</v>
      </c>
      <c r="D142" t="s">
        <v>398</v>
      </c>
      <c r="E142">
        <v>0.26856301288026097</v>
      </c>
    </row>
    <row r="143" spans="1:5" x14ac:dyDescent="0.35">
      <c r="A143" t="s">
        <v>97</v>
      </c>
      <c r="B143" t="s">
        <v>89</v>
      </c>
      <c r="C143" t="s">
        <v>41</v>
      </c>
      <c r="D143" t="s">
        <v>397</v>
      </c>
      <c r="E143">
        <v>0.51590281558120554</v>
      </c>
    </row>
    <row r="144" spans="1:5" x14ac:dyDescent="0.35">
      <c r="A144" t="s">
        <v>97</v>
      </c>
      <c r="B144" t="s">
        <v>89</v>
      </c>
      <c r="C144" t="s">
        <v>41</v>
      </c>
      <c r="D144" t="s">
        <v>396</v>
      </c>
      <c r="E144">
        <v>0.31242759389863123</v>
      </c>
    </row>
    <row r="145" spans="1:5" x14ac:dyDescent="0.35">
      <c r="A145" t="s">
        <v>97</v>
      </c>
      <c r="B145" t="s">
        <v>89</v>
      </c>
      <c r="C145" t="s">
        <v>41</v>
      </c>
      <c r="D145" t="s">
        <v>395</v>
      </c>
      <c r="E145">
        <v>0.32601759729628038</v>
      </c>
    </row>
    <row r="146" spans="1:5" x14ac:dyDescent="0.35">
      <c r="A146" t="s">
        <v>97</v>
      </c>
      <c r="B146" t="s">
        <v>89</v>
      </c>
      <c r="C146" t="s">
        <v>41</v>
      </c>
      <c r="D146" t="s">
        <v>394</v>
      </c>
    </row>
    <row r="147" spans="1:5" x14ac:dyDescent="0.35">
      <c r="A147" t="s">
        <v>97</v>
      </c>
      <c r="B147" t="s">
        <v>89</v>
      </c>
      <c r="C147" t="s">
        <v>41</v>
      </c>
      <c r="D147" t="s">
        <v>393</v>
      </c>
    </row>
    <row r="148" spans="1:5" x14ac:dyDescent="0.35">
      <c r="A148" t="s">
        <v>296</v>
      </c>
      <c r="B148" t="s">
        <v>390</v>
      </c>
      <c r="C148" t="s">
        <v>41</v>
      </c>
      <c r="D148" t="s">
        <v>400</v>
      </c>
      <c r="E148">
        <v>0.33100355202632786</v>
      </c>
    </row>
    <row r="149" spans="1:5" x14ac:dyDescent="0.35">
      <c r="A149" t="s">
        <v>296</v>
      </c>
      <c r="B149" t="s">
        <v>390</v>
      </c>
      <c r="C149" t="s">
        <v>41</v>
      </c>
      <c r="D149" t="s">
        <v>399</v>
      </c>
      <c r="E149">
        <v>0.32764634166991885</v>
      </c>
    </row>
    <row r="150" spans="1:5" x14ac:dyDescent="0.35">
      <c r="A150" t="s">
        <v>296</v>
      </c>
      <c r="B150" t="s">
        <v>390</v>
      </c>
      <c r="C150" t="s">
        <v>41</v>
      </c>
      <c r="D150" t="s">
        <v>398</v>
      </c>
      <c r="E150">
        <v>0.31896547279202614</v>
      </c>
    </row>
    <row r="151" spans="1:5" x14ac:dyDescent="0.35">
      <c r="A151" t="s">
        <v>296</v>
      </c>
      <c r="B151" t="s">
        <v>390</v>
      </c>
      <c r="C151" t="s">
        <v>41</v>
      </c>
      <c r="D151" t="s">
        <v>397</v>
      </c>
      <c r="E151">
        <v>0.33519181752078575</v>
      </c>
    </row>
    <row r="152" spans="1:5" x14ac:dyDescent="0.35">
      <c r="A152" t="s">
        <v>296</v>
      </c>
      <c r="B152" t="s">
        <v>390</v>
      </c>
      <c r="C152" t="s">
        <v>41</v>
      </c>
      <c r="D152" t="s">
        <v>396</v>
      </c>
      <c r="E152">
        <v>0.30951892699010713</v>
      </c>
    </row>
    <row r="153" spans="1:5" x14ac:dyDescent="0.35">
      <c r="A153" t="s">
        <v>296</v>
      </c>
      <c r="B153" t="s">
        <v>390</v>
      </c>
      <c r="C153" t="s">
        <v>41</v>
      </c>
      <c r="D153" t="s">
        <v>395</v>
      </c>
      <c r="E153">
        <v>0.32260091264146551</v>
      </c>
    </row>
    <row r="154" spans="1:5" x14ac:dyDescent="0.35">
      <c r="A154" t="s">
        <v>296</v>
      </c>
      <c r="B154" t="s">
        <v>390</v>
      </c>
      <c r="C154" t="s">
        <v>41</v>
      </c>
      <c r="D154" t="s">
        <v>394</v>
      </c>
    </row>
    <row r="155" spans="1:5" x14ac:dyDescent="0.35">
      <c r="A155" t="s">
        <v>296</v>
      </c>
      <c r="B155" t="s">
        <v>390</v>
      </c>
      <c r="C155" t="s">
        <v>41</v>
      </c>
      <c r="D155" t="s">
        <v>393</v>
      </c>
    </row>
    <row r="156" spans="1:5" x14ac:dyDescent="0.35">
      <c r="A156" t="s">
        <v>296</v>
      </c>
      <c r="B156" t="s">
        <v>335</v>
      </c>
      <c r="C156" t="s">
        <v>41</v>
      </c>
      <c r="D156" t="s">
        <v>400</v>
      </c>
      <c r="E156">
        <v>0.27300326104405254</v>
      </c>
    </row>
    <row r="157" spans="1:5" x14ac:dyDescent="0.35">
      <c r="A157" t="s">
        <v>296</v>
      </c>
      <c r="B157" t="s">
        <v>335</v>
      </c>
      <c r="C157" t="s">
        <v>41</v>
      </c>
      <c r="D157" t="s">
        <v>399</v>
      </c>
      <c r="E157">
        <v>0.28038206174471042</v>
      </c>
    </row>
    <row r="158" spans="1:5" x14ac:dyDescent="0.35">
      <c r="A158" t="s">
        <v>296</v>
      </c>
      <c r="B158" t="s">
        <v>335</v>
      </c>
      <c r="C158" t="s">
        <v>41</v>
      </c>
      <c r="D158" t="s">
        <v>398</v>
      </c>
      <c r="E158">
        <v>0.22308201385175469</v>
      </c>
    </row>
    <row r="159" spans="1:5" x14ac:dyDescent="0.35">
      <c r="A159" t="s">
        <v>296</v>
      </c>
      <c r="B159" t="s">
        <v>335</v>
      </c>
      <c r="C159" t="s">
        <v>41</v>
      </c>
      <c r="D159" t="s">
        <v>397</v>
      </c>
      <c r="E159">
        <v>0.24741463909108613</v>
      </c>
    </row>
    <row r="160" spans="1:5" x14ac:dyDescent="0.35">
      <c r="A160" t="s">
        <v>296</v>
      </c>
      <c r="B160" t="s">
        <v>335</v>
      </c>
      <c r="C160" t="s">
        <v>41</v>
      </c>
      <c r="D160" t="s">
        <v>396</v>
      </c>
      <c r="E160">
        <v>0.24980125199711081</v>
      </c>
    </row>
    <row r="161" spans="1:5" x14ac:dyDescent="0.35">
      <c r="A161" t="s">
        <v>296</v>
      </c>
      <c r="B161" t="s">
        <v>335</v>
      </c>
      <c r="C161" t="s">
        <v>41</v>
      </c>
      <c r="D161" t="s">
        <v>395</v>
      </c>
      <c r="E161">
        <v>0.2921037447779285</v>
      </c>
    </row>
    <row r="162" spans="1:5" x14ac:dyDescent="0.35">
      <c r="A162" t="s">
        <v>296</v>
      </c>
      <c r="B162" t="s">
        <v>335</v>
      </c>
      <c r="C162" t="s">
        <v>41</v>
      </c>
      <c r="D162" t="s">
        <v>394</v>
      </c>
    </row>
    <row r="163" spans="1:5" x14ac:dyDescent="0.35">
      <c r="A163" t="s">
        <v>296</v>
      </c>
      <c r="B163" t="s">
        <v>335</v>
      </c>
      <c r="C163" t="s">
        <v>41</v>
      </c>
      <c r="D163" t="s">
        <v>393</v>
      </c>
    </row>
    <row r="164" spans="1:5" x14ac:dyDescent="0.35">
      <c r="A164" t="s">
        <v>371</v>
      </c>
      <c r="B164">
        <v>1</v>
      </c>
      <c r="C164" t="s">
        <v>41</v>
      </c>
      <c r="D164" t="s">
        <v>400</v>
      </c>
      <c r="E164">
        <v>0.33017368844787476</v>
      </c>
    </row>
    <row r="165" spans="1:5" x14ac:dyDescent="0.35">
      <c r="A165" t="s">
        <v>371</v>
      </c>
      <c r="B165">
        <v>1</v>
      </c>
      <c r="C165" t="s">
        <v>41</v>
      </c>
      <c r="D165" t="s">
        <v>399</v>
      </c>
      <c r="E165">
        <v>0.34989561103378014</v>
      </c>
    </row>
    <row r="166" spans="1:5" x14ac:dyDescent="0.35">
      <c r="A166" t="s">
        <v>371</v>
      </c>
      <c r="B166">
        <v>1</v>
      </c>
      <c r="C166" t="s">
        <v>41</v>
      </c>
      <c r="D166" t="s">
        <v>398</v>
      </c>
      <c r="E166">
        <v>0.3235885680028297</v>
      </c>
    </row>
    <row r="167" spans="1:5" x14ac:dyDescent="0.35">
      <c r="A167" t="s">
        <v>371</v>
      </c>
      <c r="B167">
        <v>1</v>
      </c>
      <c r="C167" t="s">
        <v>41</v>
      </c>
      <c r="D167" t="s">
        <v>397</v>
      </c>
      <c r="E167">
        <v>0.34860378266563119</v>
      </c>
    </row>
    <row r="168" spans="1:5" x14ac:dyDescent="0.35">
      <c r="A168" t="s">
        <v>371</v>
      </c>
      <c r="B168">
        <v>1</v>
      </c>
      <c r="C168" t="s">
        <v>41</v>
      </c>
      <c r="D168" t="s">
        <v>396</v>
      </c>
      <c r="E168">
        <v>0.31340438708395141</v>
      </c>
    </row>
    <row r="169" spans="1:5" x14ac:dyDescent="0.35">
      <c r="A169" t="s">
        <v>371</v>
      </c>
      <c r="B169">
        <v>1</v>
      </c>
      <c r="C169" t="s">
        <v>41</v>
      </c>
      <c r="D169" t="s">
        <v>395</v>
      </c>
      <c r="E169">
        <v>0.29158809621274473</v>
      </c>
    </row>
    <row r="170" spans="1:5" x14ac:dyDescent="0.35">
      <c r="A170" t="s">
        <v>371</v>
      </c>
      <c r="B170">
        <v>1</v>
      </c>
      <c r="C170" t="s">
        <v>41</v>
      </c>
      <c r="D170" t="s">
        <v>394</v>
      </c>
    </row>
    <row r="171" spans="1:5" x14ac:dyDescent="0.35">
      <c r="A171" t="s">
        <v>371</v>
      </c>
      <c r="B171">
        <v>1</v>
      </c>
      <c r="C171" t="s">
        <v>41</v>
      </c>
      <c r="D171" t="s">
        <v>393</v>
      </c>
    </row>
    <row r="172" spans="1:5" x14ac:dyDescent="0.35">
      <c r="A172" t="s">
        <v>371</v>
      </c>
      <c r="B172">
        <v>2</v>
      </c>
      <c r="C172" t="s">
        <v>41</v>
      </c>
      <c r="D172" t="s">
        <v>400</v>
      </c>
      <c r="E172">
        <v>0.34394787355469203</v>
      </c>
    </row>
    <row r="173" spans="1:5" x14ac:dyDescent="0.35">
      <c r="A173" t="s">
        <v>371</v>
      </c>
      <c r="B173">
        <v>2</v>
      </c>
      <c r="C173" t="s">
        <v>41</v>
      </c>
      <c r="D173" t="s">
        <v>399</v>
      </c>
      <c r="E173">
        <v>0.32917437744392947</v>
      </c>
    </row>
    <row r="174" spans="1:5" x14ac:dyDescent="0.35">
      <c r="A174" t="s">
        <v>371</v>
      </c>
      <c r="B174">
        <v>2</v>
      </c>
      <c r="C174" t="s">
        <v>41</v>
      </c>
      <c r="D174" t="s">
        <v>398</v>
      </c>
      <c r="E174">
        <v>0.32071229800947054</v>
      </c>
    </row>
    <row r="175" spans="1:5" x14ac:dyDescent="0.35">
      <c r="A175" t="s">
        <v>371</v>
      </c>
      <c r="B175">
        <v>2</v>
      </c>
      <c r="C175" t="s">
        <v>41</v>
      </c>
      <c r="D175" t="s">
        <v>397</v>
      </c>
      <c r="E175">
        <v>0.3257397303062376</v>
      </c>
    </row>
    <row r="176" spans="1:5" x14ac:dyDescent="0.35">
      <c r="A176" t="s">
        <v>371</v>
      </c>
      <c r="B176">
        <v>2</v>
      </c>
      <c r="C176" t="s">
        <v>41</v>
      </c>
      <c r="D176" t="s">
        <v>396</v>
      </c>
      <c r="E176">
        <v>0.32172313559995347</v>
      </c>
    </row>
    <row r="177" spans="1:5" x14ac:dyDescent="0.35">
      <c r="A177" t="s">
        <v>371</v>
      </c>
      <c r="B177">
        <v>2</v>
      </c>
      <c r="C177" t="s">
        <v>41</v>
      </c>
      <c r="D177" t="s">
        <v>395</v>
      </c>
      <c r="E177">
        <v>0.33139227177143882</v>
      </c>
    </row>
    <row r="178" spans="1:5" x14ac:dyDescent="0.35">
      <c r="A178" t="s">
        <v>371</v>
      </c>
      <c r="B178">
        <v>2</v>
      </c>
      <c r="C178" t="s">
        <v>41</v>
      </c>
      <c r="D178" t="s">
        <v>394</v>
      </c>
    </row>
    <row r="179" spans="1:5" x14ac:dyDescent="0.35">
      <c r="A179" t="s">
        <v>371</v>
      </c>
      <c r="B179">
        <v>2</v>
      </c>
      <c r="C179" t="s">
        <v>41</v>
      </c>
      <c r="D179" t="s">
        <v>393</v>
      </c>
    </row>
    <row r="180" spans="1:5" x14ac:dyDescent="0.35">
      <c r="A180" t="s">
        <v>371</v>
      </c>
      <c r="B180">
        <v>3</v>
      </c>
      <c r="C180" t="s">
        <v>41</v>
      </c>
      <c r="D180" t="s">
        <v>400</v>
      </c>
      <c r="E180">
        <v>0.30854354372331488</v>
      </c>
    </row>
    <row r="181" spans="1:5" x14ac:dyDescent="0.35">
      <c r="A181" t="s">
        <v>371</v>
      </c>
      <c r="B181">
        <v>3</v>
      </c>
      <c r="C181" t="s">
        <v>41</v>
      </c>
      <c r="D181" t="s">
        <v>399</v>
      </c>
      <c r="E181">
        <v>0.28585727299172448</v>
      </c>
    </row>
    <row r="182" spans="1:5" x14ac:dyDescent="0.35">
      <c r="A182" t="s">
        <v>371</v>
      </c>
      <c r="B182">
        <v>3</v>
      </c>
      <c r="C182" t="s">
        <v>41</v>
      </c>
      <c r="D182" t="s">
        <v>398</v>
      </c>
      <c r="E182">
        <v>0.29437102290441236</v>
      </c>
    </row>
    <row r="183" spans="1:5" x14ac:dyDescent="0.35">
      <c r="A183" t="s">
        <v>371</v>
      </c>
      <c r="B183">
        <v>3</v>
      </c>
      <c r="C183" t="s">
        <v>41</v>
      </c>
      <c r="D183" t="s">
        <v>397</v>
      </c>
      <c r="E183">
        <v>0.31744860402719349</v>
      </c>
    </row>
    <row r="184" spans="1:5" x14ac:dyDescent="0.35">
      <c r="A184" t="s">
        <v>371</v>
      </c>
      <c r="B184">
        <v>3</v>
      </c>
      <c r="C184" t="s">
        <v>41</v>
      </c>
      <c r="D184" t="s">
        <v>396</v>
      </c>
      <c r="E184">
        <v>0.28563991625012547</v>
      </c>
    </row>
    <row r="185" spans="1:5" x14ac:dyDescent="0.35">
      <c r="A185" t="s">
        <v>371</v>
      </c>
      <c r="B185">
        <v>3</v>
      </c>
      <c r="C185" t="s">
        <v>41</v>
      </c>
      <c r="D185" t="s">
        <v>395</v>
      </c>
      <c r="E185">
        <v>0.30589187268752521</v>
      </c>
    </row>
    <row r="186" spans="1:5" x14ac:dyDescent="0.35">
      <c r="A186" t="s">
        <v>371</v>
      </c>
      <c r="B186">
        <v>3</v>
      </c>
      <c r="C186" t="s">
        <v>41</v>
      </c>
      <c r="D186" t="s">
        <v>394</v>
      </c>
    </row>
    <row r="187" spans="1:5" x14ac:dyDescent="0.35">
      <c r="A187" t="s">
        <v>371</v>
      </c>
      <c r="B187">
        <v>3</v>
      </c>
      <c r="C187" t="s">
        <v>41</v>
      </c>
      <c r="D187" t="s">
        <v>393</v>
      </c>
    </row>
    <row r="188" spans="1:5" x14ac:dyDescent="0.35">
      <c r="A188" t="s">
        <v>371</v>
      </c>
      <c r="B188">
        <v>4</v>
      </c>
      <c r="C188" t="s">
        <v>41</v>
      </c>
      <c r="D188" t="s">
        <v>400</v>
      </c>
      <c r="E188">
        <v>0.29844551716710649</v>
      </c>
    </row>
    <row r="189" spans="1:5" x14ac:dyDescent="0.35">
      <c r="A189" t="s">
        <v>371</v>
      </c>
      <c r="B189">
        <v>4</v>
      </c>
      <c r="C189" t="s">
        <v>41</v>
      </c>
      <c r="D189" t="s">
        <v>399</v>
      </c>
      <c r="E189">
        <v>0.3354831216652443</v>
      </c>
    </row>
    <row r="190" spans="1:5" x14ac:dyDescent="0.35">
      <c r="A190" t="s">
        <v>371</v>
      </c>
      <c r="B190">
        <v>4</v>
      </c>
      <c r="C190" t="s">
        <v>41</v>
      </c>
      <c r="D190" t="s">
        <v>398</v>
      </c>
      <c r="E190">
        <v>0.31761907079124668</v>
      </c>
    </row>
    <row r="191" spans="1:5" x14ac:dyDescent="0.35">
      <c r="A191" t="s">
        <v>371</v>
      </c>
      <c r="B191">
        <v>4</v>
      </c>
      <c r="C191" t="s">
        <v>41</v>
      </c>
      <c r="D191" t="s">
        <v>397</v>
      </c>
      <c r="E191">
        <v>0.26772744067445503</v>
      </c>
    </row>
    <row r="192" spans="1:5" x14ac:dyDescent="0.35">
      <c r="A192" t="s">
        <v>371</v>
      </c>
      <c r="B192">
        <v>4</v>
      </c>
      <c r="C192" t="s">
        <v>41</v>
      </c>
      <c r="D192" t="s">
        <v>396</v>
      </c>
      <c r="E192">
        <v>0.30253413257040274</v>
      </c>
    </row>
    <row r="193" spans="1:5" x14ac:dyDescent="0.35">
      <c r="A193" t="s">
        <v>371</v>
      </c>
      <c r="B193">
        <v>4</v>
      </c>
      <c r="C193" t="s">
        <v>41</v>
      </c>
      <c r="D193" t="s">
        <v>395</v>
      </c>
      <c r="E193">
        <v>0.30755216794819418</v>
      </c>
    </row>
    <row r="194" spans="1:5" x14ac:dyDescent="0.35">
      <c r="A194" t="s">
        <v>371</v>
      </c>
      <c r="B194">
        <v>4</v>
      </c>
      <c r="C194" t="s">
        <v>41</v>
      </c>
      <c r="D194" t="s">
        <v>394</v>
      </c>
    </row>
    <row r="195" spans="1:5" x14ac:dyDescent="0.35">
      <c r="A195" t="s">
        <v>371</v>
      </c>
      <c r="B195">
        <v>4</v>
      </c>
      <c r="C195" t="s">
        <v>41</v>
      </c>
      <c r="D195" t="s">
        <v>393</v>
      </c>
    </row>
    <row r="196" spans="1:5" x14ac:dyDescent="0.35">
      <c r="A196" t="s">
        <v>371</v>
      </c>
      <c r="B196">
        <v>5</v>
      </c>
      <c r="C196" t="s">
        <v>41</v>
      </c>
      <c r="D196" t="s">
        <v>400</v>
      </c>
      <c r="E196">
        <v>0.29668440275911873</v>
      </c>
    </row>
    <row r="197" spans="1:5" x14ac:dyDescent="0.35">
      <c r="A197" t="s">
        <v>371</v>
      </c>
      <c r="B197">
        <v>5</v>
      </c>
      <c r="C197" t="s">
        <v>41</v>
      </c>
      <c r="D197" t="s">
        <v>399</v>
      </c>
      <c r="E197">
        <v>0.32369469867355427</v>
      </c>
    </row>
    <row r="198" spans="1:5" x14ac:dyDescent="0.35">
      <c r="A198" t="s">
        <v>371</v>
      </c>
      <c r="B198">
        <v>5</v>
      </c>
      <c r="C198" t="s">
        <v>41</v>
      </c>
      <c r="D198" t="s">
        <v>398</v>
      </c>
      <c r="E198">
        <v>0.22380346702656662</v>
      </c>
    </row>
    <row r="199" spans="1:5" x14ac:dyDescent="0.35">
      <c r="A199" t="s">
        <v>371</v>
      </c>
      <c r="B199">
        <v>5</v>
      </c>
      <c r="C199" t="s">
        <v>41</v>
      </c>
      <c r="D199" t="s">
        <v>397</v>
      </c>
      <c r="E199">
        <v>0.37870740953232029</v>
      </c>
    </row>
    <row r="200" spans="1:5" x14ac:dyDescent="0.35">
      <c r="A200" t="s">
        <v>371</v>
      </c>
      <c r="B200">
        <v>5</v>
      </c>
      <c r="C200" t="s">
        <v>41</v>
      </c>
      <c r="D200" t="s">
        <v>396</v>
      </c>
      <c r="E200">
        <v>0.25177380514856956</v>
      </c>
    </row>
    <row r="201" spans="1:5" x14ac:dyDescent="0.35">
      <c r="A201" t="s">
        <v>371</v>
      </c>
      <c r="B201">
        <v>5</v>
      </c>
      <c r="C201" t="s">
        <v>41</v>
      </c>
      <c r="D201" t="s">
        <v>395</v>
      </c>
      <c r="E201">
        <v>0.36545890608124748</v>
      </c>
    </row>
    <row r="202" spans="1:5" x14ac:dyDescent="0.35">
      <c r="A202" t="s">
        <v>371</v>
      </c>
      <c r="B202">
        <v>5</v>
      </c>
      <c r="C202" t="s">
        <v>41</v>
      </c>
      <c r="D202" t="s">
        <v>394</v>
      </c>
    </row>
    <row r="203" spans="1:5" x14ac:dyDescent="0.35">
      <c r="A203" t="s">
        <v>371</v>
      </c>
      <c r="B203">
        <v>5</v>
      </c>
      <c r="C203" t="s">
        <v>41</v>
      </c>
      <c r="D203" t="s">
        <v>393</v>
      </c>
    </row>
    <row r="204" spans="1:5" x14ac:dyDescent="0.35">
      <c r="A204" t="s">
        <v>334</v>
      </c>
      <c r="B204" t="s">
        <v>92</v>
      </c>
      <c r="C204" t="s">
        <v>77</v>
      </c>
      <c r="D204" t="s">
        <v>400</v>
      </c>
      <c r="E204">
        <v>0.26765679999999997</v>
      </c>
    </row>
    <row r="205" spans="1:5" x14ac:dyDescent="0.35">
      <c r="A205" t="s">
        <v>334</v>
      </c>
      <c r="B205" t="s">
        <v>92</v>
      </c>
      <c r="C205" t="s">
        <v>77</v>
      </c>
      <c r="D205" t="s">
        <v>399</v>
      </c>
      <c r="E205">
        <v>0.26094095778497489</v>
      </c>
    </row>
    <row r="206" spans="1:5" x14ac:dyDescent="0.35">
      <c r="A206" t="s">
        <v>334</v>
      </c>
      <c r="B206" t="s">
        <v>92</v>
      </c>
      <c r="C206" t="s">
        <v>77</v>
      </c>
      <c r="D206" t="s">
        <v>398</v>
      </c>
      <c r="E206">
        <v>0.25241988743612065</v>
      </c>
    </row>
    <row r="207" spans="1:5" x14ac:dyDescent="0.35">
      <c r="A207" t="s">
        <v>334</v>
      </c>
      <c r="B207" t="s">
        <v>92</v>
      </c>
      <c r="C207" t="s">
        <v>77</v>
      </c>
      <c r="D207" t="s">
        <v>397</v>
      </c>
      <c r="E207">
        <v>0.26400000000000001</v>
      </c>
    </row>
    <row r="208" spans="1:5" x14ac:dyDescent="0.35">
      <c r="A208" t="s">
        <v>334</v>
      </c>
      <c r="B208" t="s">
        <v>92</v>
      </c>
      <c r="C208" t="s">
        <v>77</v>
      </c>
      <c r="D208" t="s">
        <v>396</v>
      </c>
      <c r="E208">
        <v>0.26895584959313995</v>
      </c>
    </row>
    <row r="209" spans="1:5" x14ac:dyDescent="0.35">
      <c r="A209" t="s">
        <v>334</v>
      </c>
      <c r="B209" t="s">
        <v>92</v>
      </c>
      <c r="C209" t="s">
        <v>77</v>
      </c>
      <c r="D209" t="s">
        <v>395</v>
      </c>
      <c r="E209">
        <v>0.27705591084380321</v>
      </c>
    </row>
    <row r="210" spans="1:5" x14ac:dyDescent="0.35">
      <c r="A210" t="s">
        <v>334</v>
      </c>
      <c r="B210" t="s">
        <v>92</v>
      </c>
      <c r="C210" t="s">
        <v>77</v>
      </c>
      <c r="D210" t="s">
        <v>394</v>
      </c>
    </row>
    <row r="211" spans="1:5" x14ac:dyDescent="0.35">
      <c r="A211" t="s">
        <v>334</v>
      </c>
      <c r="B211" t="s">
        <v>92</v>
      </c>
      <c r="C211" t="s">
        <v>77</v>
      </c>
      <c r="D211" t="s">
        <v>393</v>
      </c>
      <c r="E211">
        <v>0.24255398867241099</v>
      </c>
    </row>
    <row r="212" spans="1:5" x14ac:dyDescent="0.35">
      <c r="A212" t="s">
        <v>334</v>
      </c>
      <c r="B212" t="s">
        <v>91</v>
      </c>
      <c r="C212" t="s">
        <v>77</v>
      </c>
      <c r="D212" t="s">
        <v>400</v>
      </c>
      <c r="E212">
        <v>0.26299210000000001</v>
      </c>
    </row>
    <row r="213" spans="1:5" x14ac:dyDescent="0.35">
      <c r="A213" t="s">
        <v>334</v>
      </c>
      <c r="B213" t="s">
        <v>91</v>
      </c>
      <c r="C213" t="s">
        <v>77</v>
      </c>
      <c r="D213" t="s">
        <v>399</v>
      </c>
      <c r="E213">
        <v>0.25978785081068034</v>
      </c>
    </row>
    <row r="214" spans="1:5" x14ac:dyDescent="0.35">
      <c r="A214" t="s">
        <v>334</v>
      </c>
      <c r="B214" t="s">
        <v>91</v>
      </c>
      <c r="C214" t="s">
        <v>77</v>
      </c>
      <c r="D214" t="s">
        <v>398</v>
      </c>
      <c r="E214">
        <v>0.25391408477787769</v>
      </c>
    </row>
    <row r="215" spans="1:5" x14ac:dyDescent="0.35">
      <c r="A215" t="s">
        <v>334</v>
      </c>
      <c r="B215" t="s">
        <v>91</v>
      </c>
      <c r="C215" t="s">
        <v>77</v>
      </c>
      <c r="D215" t="s">
        <v>397</v>
      </c>
      <c r="E215">
        <v>0.27200000000000002</v>
      </c>
    </row>
    <row r="216" spans="1:5" x14ac:dyDescent="0.35">
      <c r="A216" t="s">
        <v>334</v>
      </c>
      <c r="B216" t="s">
        <v>91</v>
      </c>
      <c r="C216" t="s">
        <v>77</v>
      </c>
      <c r="D216" t="s">
        <v>396</v>
      </c>
      <c r="E216">
        <v>0.26297700625733755</v>
      </c>
    </row>
    <row r="217" spans="1:5" x14ac:dyDescent="0.35">
      <c r="A217" t="s">
        <v>334</v>
      </c>
      <c r="B217" t="s">
        <v>91</v>
      </c>
      <c r="C217" t="s">
        <v>77</v>
      </c>
      <c r="D217" t="s">
        <v>395</v>
      </c>
      <c r="E217">
        <v>0.26331309423581101</v>
      </c>
    </row>
    <row r="218" spans="1:5" x14ac:dyDescent="0.35">
      <c r="A218" t="s">
        <v>334</v>
      </c>
      <c r="B218" t="s">
        <v>91</v>
      </c>
      <c r="C218" t="s">
        <v>77</v>
      </c>
      <c r="D218" t="s">
        <v>394</v>
      </c>
    </row>
    <row r="219" spans="1:5" x14ac:dyDescent="0.35">
      <c r="A219" t="s">
        <v>334</v>
      </c>
      <c r="B219" t="s">
        <v>91</v>
      </c>
      <c r="C219" t="s">
        <v>77</v>
      </c>
      <c r="D219" t="s">
        <v>393</v>
      </c>
      <c r="E219">
        <v>0.22605078343551299</v>
      </c>
    </row>
    <row r="220" spans="1:5" x14ac:dyDescent="0.35">
      <c r="A220" t="s">
        <v>365</v>
      </c>
      <c r="B220" t="s">
        <v>392</v>
      </c>
      <c r="C220" t="s">
        <v>77</v>
      </c>
      <c r="D220" t="s">
        <v>400</v>
      </c>
      <c r="E220">
        <v>0.22386439999999999</v>
      </c>
    </row>
    <row r="221" spans="1:5" x14ac:dyDescent="0.35">
      <c r="A221" t="s">
        <v>365</v>
      </c>
      <c r="B221" t="s">
        <v>392</v>
      </c>
      <c r="C221" t="s">
        <v>77</v>
      </c>
      <c r="D221" t="s">
        <v>399</v>
      </c>
      <c r="E221">
        <v>0.24512918603360437</v>
      </c>
    </row>
    <row r="222" spans="1:5" x14ac:dyDescent="0.35">
      <c r="A222" t="s">
        <v>365</v>
      </c>
      <c r="B222" t="s">
        <v>392</v>
      </c>
      <c r="C222" t="s">
        <v>77</v>
      </c>
      <c r="D222" t="s">
        <v>398</v>
      </c>
      <c r="E222">
        <v>0.2136354948312443</v>
      </c>
    </row>
    <row r="223" spans="1:5" x14ac:dyDescent="0.35">
      <c r="A223" t="s">
        <v>365</v>
      </c>
      <c r="B223" t="s">
        <v>392</v>
      </c>
      <c r="C223" t="s">
        <v>77</v>
      </c>
      <c r="D223" t="s">
        <v>397</v>
      </c>
      <c r="E223">
        <v>0.26</v>
      </c>
    </row>
    <row r="224" spans="1:5" x14ac:dyDescent="0.35">
      <c r="A224" t="s">
        <v>365</v>
      </c>
      <c r="B224" t="s">
        <v>392</v>
      </c>
      <c r="C224" t="s">
        <v>77</v>
      </c>
      <c r="D224" t="s">
        <v>396</v>
      </c>
      <c r="E224">
        <v>0.26557476795589691</v>
      </c>
    </row>
    <row r="225" spans="1:5" x14ac:dyDescent="0.35">
      <c r="A225" t="s">
        <v>365</v>
      </c>
      <c r="B225" t="s">
        <v>392</v>
      </c>
      <c r="C225" t="s">
        <v>77</v>
      </c>
      <c r="D225" t="s">
        <v>395</v>
      </c>
      <c r="E225">
        <v>0.23812033909292599</v>
      </c>
    </row>
    <row r="226" spans="1:5" x14ac:dyDescent="0.35">
      <c r="A226" t="s">
        <v>365</v>
      </c>
      <c r="B226" t="s">
        <v>392</v>
      </c>
      <c r="C226" t="s">
        <v>77</v>
      </c>
      <c r="D226" t="s">
        <v>394</v>
      </c>
    </row>
    <row r="227" spans="1:5" x14ac:dyDescent="0.35">
      <c r="A227" t="s">
        <v>365</v>
      </c>
      <c r="B227" t="s">
        <v>392</v>
      </c>
      <c r="C227" t="s">
        <v>77</v>
      </c>
      <c r="D227" t="s">
        <v>393</v>
      </c>
      <c r="E227">
        <v>0.23156030449461101</v>
      </c>
    </row>
    <row r="228" spans="1:5" x14ac:dyDescent="0.35">
      <c r="A228" t="s">
        <v>365</v>
      </c>
      <c r="B228" t="s">
        <v>304</v>
      </c>
      <c r="C228" t="s">
        <v>77</v>
      </c>
      <c r="D228" t="s">
        <v>400</v>
      </c>
      <c r="E228">
        <v>0.25079450000000003</v>
      </c>
    </row>
    <row r="229" spans="1:5" x14ac:dyDescent="0.35">
      <c r="A229" t="s">
        <v>365</v>
      </c>
      <c r="B229" t="s">
        <v>304</v>
      </c>
      <c r="C229" t="s">
        <v>77</v>
      </c>
      <c r="D229" t="s">
        <v>399</v>
      </c>
      <c r="E229">
        <v>0.24642227769723316</v>
      </c>
    </row>
    <row r="230" spans="1:5" x14ac:dyDescent="0.35">
      <c r="A230" t="s">
        <v>365</v>
      </c>
      <c r="B230" t="s">
        <v>304</v>
      </c>
      <c r="C230" t="s">
        <v>77</v>
      </c>
      <c r="D230" t="s">
        <v>398</v>
      </c>
      <c r="E230">
        <v>0.24330506280837999</v>
      </c>
    </row>
    <row r="231" spans="1:5" x14ac:dyDescent="0.35">
      <c r="A231" t="s">
        <v>365</v>
      </c>
      <c r="B231" t="s">
        <v>304</v>
      </c>
      <c r="C231" t="s">
        <v>77</v>
      </c>
      <c r="D231" t="s">
        <v>397</v>
      </c>
      <c r="E231">
        <v>0.24199999999999999</v>
      </c>
    </row>
    <row r="232" spans="1:5" x14ac:dyDescent="0.35">
      <c r="A232" t="s">
        <v>365</v>
      </c>
      <c r="B232" t="s">
        <v>304</v>
      </c>
      <c r="C232" t="s">
        <v>77</v>
      </c>
      <c r="D232" t="s">
        <v>396</v>
      </c>
      <c r="E232">
        <v>0.23621073618611221</v>
      </c>
    </row>
    <row r="233" spans="1:5" x14ac:dyDescent="0.35">
      <c r="A233" t="s">
        <v>365</v>
      </c>
      <c r="B233" t="s">
        <v>304</v>
      </c>
      <c r="C233" t="s">
        <v>77</v>
      </c>
      <c r="D233" t="s">
        <v>395</v>
      </c>
      <c r="E233">
        <v>0.26899965394903202</v>
      </c>
    </row>
    <row r="234" spans="1:5" x14ac:dyDescent="0.35">
      <c r="A234" t="s">
        <v>365</v>
      </c>
      <c r="B234" t="s">
        <v>304</v>
      </c>
      <c r="C234" t="s">
        <v>77</v>
      </c>
      <c r="D234" t="s">
        <v>394</v>
      </c>
    </row>
    <row r="235" spans="1:5" x14ac:dyDescent="0.35">
      <c r="A235" t="s">
        <v>365</v>
      </c>
      <c r="B235" t="s">
        <v>304</v>
      </c>
      <c r="C235" t="s">
        <v>77</v>
      </c>
      <c r="D235" t="s">
        <v>393</v>
      </c>
      <c r="E235">
        <v>0.219099339844531</v>
      </c>
    </row>
    <row r="236" spans="1:5" x14ac:dyDescent="0.35">
      <c r="A236" t="s">
        <v>365</v>
      </c>
      <c r="B236" t="s">
        <v>303</v>
      </c>
      <c r="C236" t="s">
        <v>77</v>
      </c>
      <c r="D236" t="s">
        <v>400</v>
      </c>
      <c r="E236">
        <v>0.31633310000000003</v>
      </c>
    </row>
    <row r="237" spans="1:5" x14ac:dyDescent="0.35">
      <c r="A237" t="s">
        <v>365</v>
      </c>
      <c r="B237" t="s">
        <v>303</v>
      </c>
      <c r="C237" t="s">
        <v>77</v>
      </c>
      <c r="D237" t="s">
        <v>399</v>
      </c>
      <c r="E237">
        <v>0.28664036410896182</v>
      </c>
    </row>
    <row r="238" spans="1:5" x14ac:dyDescent="0.35">
      <c r="A238" t="s">
        <v>365</v>
      </c>
      <c r="B238" t="s">
        <v>303</v>
      </c>
      <c r="C238" t="s">
        <v>77</v>
      </c>
      <c r="D238" t="s">
        <v>398</v>
      </c>
      <c r="E238">
        <v>0.29194256148720621</v>
      </c>
    </row>
    <row r="239" spans="1:5" x14ac:dyDescent="0.35">
      <c r="A239" t="s">
        <v>365</v>
      </c>
      <c r="B239" t="s">
        <v>303</v>
      </c>
      <c r="C239" t="s">
        <v>77</v>
      </c>
      <c r="D239" t="s">
        <v>397</v>
      </c>
      <c r="E239">
        <v>0.30099999999999999</v>
      </c>
    </row>
    <row r="240" spans="1:5" x14ac:dyDescent="0.35">
      <c r="A240" t="s">
        <v>365</v>
      </c>
      <c r="B240" t="s">
        <v>303</v>
      </c>
      <c r="C240" t="s">
        <v>77</v>
      </c>
      <c r="D240" t="s">
        <v>396</v>
      </c>
      <c r="E240">
        <v>0.28936919236014985</v>
      </c>
    </row>
    <row r="241" spans="1:5" x14ac:dyDescent="0.35">
      <c r="A241" t="s">
        <v>365</v>
      </c>
      <c r="B241" t="s">
        <v>303</v>
      </c>
      <c r="C241" t="s">
        <v>77</v>
      </c>
      <c r="D241" t="s">
        <v>395</v>
      </c>
      <c r="E241">
        <v>0.280288836412875</v>
      </c>
    </row>
    <row r="242" spans="1:5" x14ac:dyDescent="0.35">
      <c r="A242" t="s">
        <v>365</v>
      </c>
      <c r="B242" t="s">
        <v>303</v>
      </c>
      <c r="C242" t="s">
        <v>77</v>
      </c>
      <c r="D242" t="s">
        <v>394</v>
      </c>
    </row>
    <row r="243" spans="1:5" x14ac:dyDescent="0.35">
      <c r="A243" t="s">
        <v>365</v>
      </c>
      <c r="B243" t="s">
        <v>303</v>
      </c>
      <c r="C243" t="s">
        <v>77</v>
      </c>
      <c r="D243" t="s">
        <v>393</v>
      </c>
      <c r="E243">
        <v>0.25555510617740401</v>
      </c>
    </row>
    <row r="244" spans="1:5" x14ac:dyDescent="0.35">
      <c r="A244" t="s">
        <v>365</v>
      </c>
      <c r="B244" t="s">
        <v>302</v>
      </c>
      <c r="C244" t="s">
        <v>77</v>
      </c>
      <c r="D244" t="s">
        <v>400</v>
      </c>
      <c r="E244">
        <v>0.24833110000000003</v>
      </c>
    </row>
    <row r="245" spans="1:5" x14ac:dyDescent="0.35">
      <c r="A245" t="s">
        <v>365</v>
      </c>
      <c r="B245" t="s">
        <v>302</v>
      </c>
      <c r="C245" t="s">
        <v>77</v>
      </c>
      <c r="D245" t="s">
        <v>399</v>
      </c>
      <c r="E245">
        <v>0.25007571556007113</v>
      </c>
    </row>
    <row r="246" spans="1:5" x14ac:dyDescent="0.35">
      <c r="A246" t="s">
        <v>365</v>
      </c>
      <c r="B246" t="s">
        <v>302</v>
      </c>
      <c r="C246" t="s">
        <v>77</v>
      </c>
      <c r="D246" t="s">
        <v>398</v>
      </c>
      <c r="E246">
        <v>0.26150763845582464</v>
      </c>
    </row>
    <row r="247" spans="1:5" x14ac:dyDescent="0.35">
      <c r="A247" t="s">
        <v>365</v>
      </c>
      <c r="B247" t="s">
        <v>302</v>
      </c>
      <c r="C247" t="s">
        <v>77</v>
      </c>
      <c r="D247" t="s">
        <v>397</v>
      </c>
      <c r="E247">
        <v>0.28800000000000003</v>
      </c>
    </row>
    <row r="248" spans="1:5" x14ac:dyDescent="0.35">
      <c r="A248" t="s">
        <v>365</v>
      </c>
      <c r="B248" t="s">
        <v>302</v>
      </c>
      <c r="C248" t="s">
        <v>77</v>
      </c>
      <c r="D248" t="s">
        <v>396</v>
      </c>
      <c r="E248">
        <v>0.27638488093895713</v>
      </c>
    </row>
    <row r="249" spans="1:5" x14ac:dyDescent="0.35">
      <c r="A249" t="s">
        <v>365</v>
      </c>
      <c r="B249" t="s">
        <v>302</v>
      </c>
      <c r="C249" t="s">
        <v>77</v>
      </c>
      <c r="D249" t="s">
        <v>395</v>
      </c>
      <c r="E249">
        <v>0.28321710180646598</v>
      </c>
    </row>
    <row r="250" spans="1:5" x14ac:dyDescent="0.35">
      <c r="A250" t="s">
        <v>365</v>
      </c>
      <c r="B250" t="s">
        <v>302</v>
      </c>
      <c r="C250" t="s">
        <v>77</v>
      </c>
      <c r="D250" t="s">
        <v>394</v>
      </c>
    </row>
    <row r="251" spans="1:5" x14ac:dyDescent="0.35">
      <c r="A251" t="s">
        <v>365</v>
      </c>
      <c r="B251" t="s">
        <v>302</v>
      </c>
      <c r="C251" t="s">
        <v>77</v>
      </c>
      <c r="D251" t="s">
        <v>393</v>
      </c>
      <c r="E251">
        <v>0.23313745628059601</v>
      </c>
    </row>
    <row r="252" spans="1:5" x14ac:dyDescent="0.35">
      <c r="A252" t="s">
        <v>365</v>
      </c>
      <c r="B252" t="s">
        <v>391</v>
      </c>
      <c r="C252" t="s">
        <v>77</v>
      </c>
      <c r="D252" t="s">
        <v>400</v>
      </c>
      <c r="E252">
        <v>0.25990839999999998</v>
      </c>
    </row>
    <row r="253" spans="1:5" x14ac:dyDescent="0.35">
      <c r="A253" t="s">
        <v>365</v>
      </c>
      <c r="B253" t="s">
        <v>391</v>
      </c>
      <c r="C253" t="s">
        <v>77</v>
      </c>
      <c r="D253" t="s">
        <v>399</v>
      </c>
      <c r="E253">
        <v>0.25244422250364118</v>
      </c>
    </row>
    <row r="254" spans="1:5" x14ac:dyDescent="0.35">
      <c r="A254" t="s">
        <v>365</v>
      </c>
      <c r="B254" t="s">
        <v>391</v>
      </c>
      <c r="C254" t="s">
        <v>77</v>
      </c>
      <c r="D254" t="s">
        <v>398</v>
      </c>
      <c r="E254">
        <v>0.2493295707547665</v>
      </c>
    </row>
    <row r="255" spans="1:5" x14ac:dyDescent="0.35">
      <c r="A255" t="s">
        <v>365</v>
      </c>
      <c r="B255" t="s">
        <v>391</v>
      </c>
      <c r="C255" t="s">
        <v>77</v>
      </c>
      <c r="D255" t="s">
        <v>397</v>
      </c>
      <c r="E255">
        <v>0.24199999999999999</v>
      </c>
    </row>
    <row r="256" spans="1:5" x14ac:dyDescent="0.35">
      <c r="A256" t="s">
        <v>365</v>
      </c>
      <c r="B256" t="s">
        <v>391</v>
      </c>
      <c r="C256" t="s">
        <v>77</v>
      </c>
      <c r="D256" t="s">
        <v>396</v>
      </c>
      <c r="E256">
        <v>0.2467792979629532</v>
      </c>
    </row>
    <row r="257" spans="1:5" x14ac:dyDescent="0.35">
      <c r="A257" t="s">
        <v>365</v>
      </c>
      <c r="B257" t="s">
        <v>391</v>
      </c>
      <c r="C257" t="s">
        <v>77</v>
      </c>
      <c r="D257" t="s">
        <v>395</v>
      </c>
      <c r="E257">
        <v>0.27644547626910199</v>
      </c>
    </row>
    <row r="258" spans="1:5" x14ac:dyDescent="0.35">
      <c r="A258" t="s">
        <v>365</v>
      </c>
      <c r="B258" t="s">
        <v>391</v>
      </c>
      <c r="C258" t="s">
        <v>77</v>
      </c>
      <c r="D258" t="s">
        <v>394</v>
      </c>
    </row>
    <row r="259" spans="1:5" x14ac:dyDescent="0.35">
      <c r="A259" t="s">
        <v>365</v>
      </c>
      <c r="B259" t="s">
        <v>391</v>
      </c>
      <c r="C259" t="s">
        <v>77</v>
      </c>
      <c r="D259" t="s">
        <v>393</v>
      </c>
      <c r="E259">
        <v>0.22951919409952504</v>
      </c>
    </row>
    <row r="260" spans="1:5" x14ac:dyDescent="0.35">
      <c r="A260" t="s">
        <v>365</v>
      </c>
      <c r="B260" t="s">
        <v>358</v>
      </c>
      <c r="C260" t="s">
        <v>77</v>
      </c>
      <c r="D260" t="s">
        <v>400</v>
      </c>
      <c r="E260">
        <v>0.27087169999999999</v>
      </c>
    </row>
    <row r="261" spans="1:5" x14ac:dyDescent="0.35">
      <c r="A261" t="s">
        <v>365</v>
      </c>
      <c r="B261" t="s">
        <v>358</v>
      </c>
      <c r="C261" t="s">
        <v>77</v>
      </c>
      <c r="D261" t="s">
        <v>399</v>
      </c>
      <c r="E261">
        <v>0.27220000942869338</v>
      </c>
    </row>
    <row r="262" spans="1:5" x14ac:dyDescent="0.35">
      <c r="A262" t="s">
        <v>365</v>
      </c>
      <c r="B262" t="s">
        <v>358</v>
      </c>
      <c r="C262" t="s">
        <v>77</v>
      </c>
      <c r="D262" t="s">
        <v>398</v>
      </c>
      <c r="E262">
        <v>0.21976460253657654</v>
      </c>
    </row>
    <row r="263" spans="1:5" x14ac:dyDescent="0.35">
      <c r="A263" t="s">
        <v>365</v>
      </c>
      <c r="B263" t="s">
        <v>358</v>
      </c>
      <c r="C263" t="s">
        <v>77</v>
      </c>
      <c r="D263" t="s">
        <v>397</v>
      </c>
      <c r="E263">
        <v>0.22800000000000001</v>
      </c>
    </row>
    <row r="264" spans="1:5" x14ac:dyDescent="0.35">
      <c r="A264" t="s">
        <v>365</v>
      </c>
      <c r="B264" t="s">
        <v>358</v>
      </c>
      <c r="C264" t="s">
        <v>77</v>
      </c>
      <c r="D264" t="s">
        <v>396</v>
      </c>
      <c r="E264">
        <v>0.25808853385203956</v>
      </c>
    </row>
    <row r="265" spans="1:5" x14ac:dyDescent="0.35">
      <c r="A265" t="s">
        <v>365</v>
      </c>
      <c r="B265" t="s">
        <v>358</v>
      </c>
      <c r="C265" t="s">
        <v>77</v>
      </c>
      <c r="D265" t="s">
        <v>395</v>
      </c>
      <c r="E265">
        <v>0.23433434838905001</v>
      </c>
    </row>
    <row r="266" spans="1:5" x14ac:dyDescent="0.35">
      <c r="A266" t="s">
        <v>365</v>
      </c>
      <c r="B266" t="s">
        <v>358</v>
      </c>
      <c r="C266" t="s">
        <v>77</v>
      </c>
      <c r="D266" t="s">
        <v>394</v>
      </c>
    </row>
    <row r="267" spans="1:5" x14ac:dyDescent="0.35">
      <c r="A267" t="s">
        <v>365</v>
      </c>
      <c r="B267" t="s">
        <v>358</v>
      </c>
      <c r="C267" t="s">
        <v>77</v>
      </c>
      <c r="D267" t="s">
        <v>393</v>
      </c>
      <c r="E267">
        <v>0.21782889515079101</v>
      </c>
    </row>
    <row r="268" spans="1:5" x14ac:dyDescent="0.35">
      <c r="A268" t="s">
        <v>97</v>
      </c>
      <c r="B268" t="s">
        <v>98</v>
      </c>
      <c r="C268" t="s">
        <v>77</v>
      </c>
      <c r="D268" t="s">
        <v>400</v>
      </c>
      <c r="E268">
        <v>0.24666457498094649</v>
      </c>
    </row>
    <row r="269" spans="1:5" x14ac:dyDescent="0.35">
      <c r="A269" t="s">
        <v>97</v>
      </c>
      <c r="B269" t="s">
        <v>98</v>
      </c>
      <c r="C269" t="s">
        <v>77</v>
      </c>
      <c r="D269" t="s">
        <v>399</v>
      </c>
      <c r="E269">
        <v>0.24426500225257258</v>
      </c>
    </row>
    <row r="270" spans="1:5" x14ac:dyDescent="0.35">
      <c r="A270" t="s">
        <v>97</v>
      </c>
      <c r="B270" t="s">
        <v>98</v>
      </c>
      <c r="C270" t="s">
        <v>77</v>
      </c>
      <c r="D270" t="s">
        <v>398</v>
      </c>
      <c r="E270">
        <v>0.23658657469364391</v>
      </c>
    </row>
    <row r="271" spans="1:5" x14ac:dyDescent="0.35">
      <c r="A271" t="s">
        <v>97</v>
      </c>
      <c r="B271" t="s">
        <v>98</v>
      </c>
      <c r="C271" t="s">
        <v>77</v>
      </c>
      <c r="D271" t="s">
        <v>397</v>
      </c>
      <c r="E271">
        <v>0.249</v>
      </c>
    </row>
    <row r="272" spans="1:5" x14ac:dyDescent="0.35">
      <c r="A272" t="s">
        <v>97</v>
      </c>
      <c r="B272" t="s">
        <v>98</v>
      </c>
      <c r="C272" t="s">
        <v>77</v>
      </c>
      <c r="D272" t="s">
        <v>396</v>
      </c>
      <c r="E272">
        <v>0.25246587499902179</v>
      </c>
    </row>
    <row r="273" spans="1:5" x14ac:dyDescent="0.35">
      <c r="A273" t="s">
        <v>97</v>
      </c>
      <c r="B273" t="s">
        <v>98</v>
      </c>
      <c r="C273" t="s">
        <v>77</v>
      </c>
      <c r="D273" t="s">
        <v>395</v>
      </c>
      <c r="E273">
        <v>0.24993604940359301</v>
      </c>
    </row>
    <row r="274" spans="1:5" x14ac:dyDescent="0.35">
      <c r="A274" t="s">
        <v>97</v>
      </c>
      <c r="B274" t="s">
        <v>98</v>
      </c>
      <c r="C274" t="s">
        <v>77</v>
      </c>
      <c r="D274" t="s">
        <v>394</v>
      </c>
    </row>
    <row r="275" spans="1:5" x14ac:dyDescent="0.35">
      <c r="A275" t="s">
        <v>97</v>
      </c>
      <c r="B275" t="s">
        <v>98</v>
      </c>
      <c r="C275" t="s">
        <v>77</v>
      </c>
      <c r="D275" t="s">
        <v>393</v>
      </c>
      <c r="E275">
        <v>0.20990574182188401</v>
      </c>
    </row>
    <row r="276" spans="1:5" x14ac:dyDescent="0.35">
      <c r="A276" t="s">
        <v>97</v>
      </c>
      <c r="B276" t="s">
        <v>177</v>
      </c>
      <c r="C276" t="s">
        <v>77</v>
      </c>
      <c r="D276" t="s">
        <v>400</v>
      </c>
      <c r="E276">
        <v>0.37398163854104483</v>
      </c>
    </row>
    <row r="277" spans="1:5" x14ac:dyDescent="0.35">
      <c r="A277" t="s">
        <v>97</v>
      </c>
      <c r="B277" t="s">
        <v>177</v>
      </c>
      <c r="C277" t="s">
        <v>77</v>
      </c>
      <c r="D277" t="s">
        <v>399</v>
      </c>
      <c r="E277">
        <v>0.3426512221819934</v>
      </c>
    </row>
    <row r="278" spans="1:5" x14ac:dyDescent="0.35">
      <c r="A278" t="s">
        <v>97</v>
      </c>
      <c r="B278" t="s">
        <v>177</v>
      </c>
      <c r="C278" t="s">
        <v>77</v>
      </c>
      <c r="D278" t="s">
        <v>398</v>
      </c>
      <c r="E278">
        <v>0.31957785136847749</v>
      </c>
    </row>
    <row r="279" spans="1:5" x14ac:dyDescent="0.35">
      <c r="A279" t="s">
        <v>97</v>
      </c>
      <c r="B279" t="s">
        <v>177</v>
      </c>
      <c r="C279" t="s">
        <v>77</v>
      </c>
      <c r="D279" t="s">
        <v>397</v>
      </c>
      <c r="E279">
        <v>0.35200000000000004</v>
      </c>
    </row>
    <row r="280" spans="1:5" x14ac:dyDescent="0.35">
      <c r="A280" t="s">
        <v>97</v>
      </c>
      <c r="B280" t="s">
        <v>177</v>
      </c>
      <c r="C280" t="s">
        <v>77</v>
      </c>
      <c r="D280" t="s">
        <v>396</v>
      </c>
      <c r="E280">
        <v>0.36516699025019955</v>
      </c>
    </row>
    <row r="281" spans="1:5" x14ac:dyDescent="0.35">
      <c r="A281" t="s">
        <v>97</v>
      </c>
      <c r="B281" t="s">
        <v>177</v>
      </c>
      <c r="C281" t="s">
        <v>77</v>
      </c>
      <c r="D281" t="s">
        <v>395</v>
      </c>
      <c r="E281">
        <v>0.34428458620114499</v>
      </c>
    </row>
    <row r="282" spans="1:5" x14ac:dyDescent="0.35">
      <c r="A282" t="s">
        <v>97</v>
      </c>
      <c r="B282" t="s">
        <v>177</v>
      </c>
      <c r="C282" t="s">
        <v>77</v>
      </c>
      <c r="D282" t="s">
        <v>394</v>
      </c>
    </row>
    <row r="283" spans="1:5" x14ac:dyDescent="0.35">
      <c r="A283" t="s">
        <v>97</v>
      </c>
      <c r="B283" t="s">
        <v>177</v>
      </c>
      <c r="C283" t="s">
        <v>77</v>
      </c>
      <c r="D283" t="s">
        <v>393</v>
      </c>
      <c r="E283">
        <v>0.34505605686386198</v>
      </c>
    </row>
    <row r="284" spans="1:5" x14ac:dyDescent="0.35">
      <c r="A284" t="s">
        <v>97</v>
      </c>
      <c r="B284" t="s">
        <v>178</v>
      </c>
      <c r="C284" t="s">
        <v>77</v>
      </c>
      <c r="D284" t="s">
        <v>400</v>
      </c>
      <c r="E284">
        <v>0.4399525730368673</v>
      </c>
    </row>
    <row r="285" spans="1:5" x14ac:dyDescent="0.35">
      <c r="A285" t="s">
        <v>97</v>
      </c>
      <c r="B285" t="s">
        <v>178</v>
      </c>
      <c r="C285" t="s">
        <v>77</v>
      </c>
      <c r="D285" t="s">
        <v>399</v>
      </c>
      <c r="E285">
        <v>0.42798257680580315</v>
      </c>
    </row>
    <row r="286" spans="1:5" x14ac:dyDescent="0.35">
      <c r="A286" t="s">
        <v>97</v>
      </c>
      <c r="B286" t="s">
        <v>178</v>
      </c>
      <c r="C286" t="s">
        <v>77</v>
      </c>
      <c r="D286" t="s">
        <v>398</v>
      </c>
      <c r="E286">
        <v>0.47662700496796567</v>
      </c>
    </row>
    <row r="287" spans="1:5" x14ac:dyDescent="0.35">
      <c r="A287" t="s">
        <v>97</v>
      </c>
      <c r="B287" t="s">
        <v>178</v>
      </c>
      <c r="C287" t="s">
        <v>77</v>
      </c>
      <c r="D287" t="s">
        <v>397</v>
      </c>
      <c r="E287">
        <v>0.44799999999999995</v>
      </c>
    </row>
    <row r="288" spans="1:5" x14ac:dyDescent="0.35">
      <c r="A288" t="s">
        <v>97</v>
      </c>
      <c r="B288" t="s">
        <v>178</v>
      </c>
      <c r="C288" t="s">
        <v>77</v>
      </c>
      <c r="D288" t="s">
        <v>396</v>
      </c>
      <c r="E288">
        <v>0.38631462148265855</v>
      </c>
    </row>
    <row r="289" spans="1:5" x14ac:dyDescent="0.35">
      <c r="A289" t="s">
        <v>97</v>
      </c>
      <c r="B289" t="s">
        <v>178</v>
      </c>
      <c r="C289" t="s">
        <v>77</v>
      </c>
      <c r="D289" t="s">
        <v>395</v>
      </c>
      <c r="E289">
        <v>0.50557686834574</v>
      </c>
    </row>
    <row r="290" spans="1:5" x14ac:dyDescent="0.35">
      <c r="A290" t="s">
        <v>97</v>
      </c>
      <c r="B290" t="s">
        <v>178</v>
      </c>
      <c r="C290" t="s">
        <v>77</v>
      </c>
      <c r="D290" t="s">
        <v>394</v>
      </c>
    </row>
    <row r="291" spans="1:5" x14ac:dyDescent="0.35">
      <c r="A291" t="s">
        <v>97</v>
      </c>
      <c r="B291" t="s">
        <v>178</v>
      </c>
      <c r="C291" t="s">
        <v>77</v>
      </c>
      <c r="D291" t="s">
        <v>393</v>
      </c>
      <c r="E291">
        <v>0.40700192934191004</v>
      </c>
    </row>
    <row r="292" spans="1:5" x14ac:dyDescent="0.35">
      <c r="A292" t="s">
        <v>97</v>
      </c>
      <c r="B292" t="s">
        <v>86</v>
      </c>
      <c r="C292" t="s">
        <v>77</v>
      </c>
      <c r="D292" t="s">
        <v>400</v>
      </c>
      <c r="E292">
        <v>0.36708759799162421</v>
      </c>
    </row>
    <row r="293" spans="1:5" x14ac:dyDescent="0.35">
      <c r="A293" t="s">
        <v>97</v>
      </c>
      <c r="B293" t="s">
        <v>86</v>
      </c>
      <c r="C293" t="s">
        <v>77</v>
      </c>
      <c r="D293" t="s">
        <v>399</v>
      </c>
      <c r="E293">
        <v>0.34356749500070372</v>
      </c>
    </row>
    <row r="294" spans="1:5" x14ac:dyDescent="0.35">
      <c r="A294" t="s">
        <v>97</v>
      </c>
      <c r="B294" t="s">
        <v>86</v>
      </c>
      <c r="C294" t="s">
        <v>77</v>
      </c>
      <c r="D294" t="s">
        <v>398</v>
      </c>
      <c r="E294">
        <v>0.34894220737067633</v>
      </c>
    </row>
    <row r="295" spans="1:5" x14ac:dyDescent="0.35">
      <c r="A295" t="s">
        <v>97</v>
      </c>
      <c r="B295" t="s">
        <v>86</v>
      </c>
      <c r="C295" t="s">
        <v>77</v>
      </c>
      <c r="D295" t="s">
        <v>397</v>
      </c>
      <c r="E295">
        <v>0.33</v>
      </c>
    </row>
    <row r="296" spans="1:5" x14ac:dyDescent="0.35">
      <c r="A296" t="s">
        <v>97</v>
      </c>
      <c r="B296" t="s">
        <v>86</v>
      </c>
      <c r="C296" t="s">
        <v>77</v>
      </c>
      <c r="D296" t="s">
        <v>396</v>
      </c>
      <c r="E296">
        <v>0.33048126675579825</v>
      </c>
    </row>
    <row r="297" spans="1:5" x14ac:dyDescent="0.35">
      <c r="A297" t="s">
        <v>97</v>
      </c>
      <c r="B297" t="s">
        <v>86</v>
      </c>
      <c r="C297" t="s">
        <v>77</v>
      </c>
      <c r="D297" t="s">
        <v>395</v>
      </c>
      <c r="E297">
        <v>0.37927256555727801</v>
      </c>
    </row>
    <row r="298" spans="1:5" x14ac:dyDescent="0.35">
      <c r="A298" t="s">
        <v>97</v>
      </c>
      <c r="B298" t="s">
        <v>86</v>
      </c>
      <c r="C298" t="s">
        <v>77</v>
      </c>
      <c r="D298" t="s">
        <v>394</v>
      </c>
    </row>
    <row r="299" spans="1:5" x14ac:dyDescent="0.35">
      <c r="A299" t="s">
        <v>97</v>
      </c>
      <c r="B299" t="s">
        <v>86</v>
      </c>
      <c r="C299" t="s">
        <v>77</v>
      </c>
      <c r="D299" t="s">
        <v>393</v>
      </c>
      <c r="E299">
        <v>0.27265644310460702</v>
      </c>
    </row>
    <row r="300" spans="1:5" x14ac:dyDescent="0.35">
      <c r="A300" t="s">
        <v>97</v>
      </c>
      <c r="B300" t="s">
        <v>89</v>
      </c>
      <c r="C300" t="s">
        <v>77</v>
      </c>
      <c r="D300" t="s">
        <v>400</v>
      </c>
      <c r="E300">
        <v>0.33526189326799805</v>
      </c>
    </row>
    <row r="301" spans="1:5" x14ac:dyDescent="0.35">
      <c r="A301" t="s">
        <v>97</v>
      </c>
      <c r="B301" t="s">
        <v>89</v>
      </c>
      <c r="C301" t="s">
        <v>77</v>
      </c>
      <c r="D301" t="s">
        <v>399</v>
      </c>
      <c r="E301">
        <v>0.404855548571109</v>
      </c>
    </row>
    <row r="302" spans="1:5" x14ac:dyDescent="0.35">
      <c r="A302" t="s">
        <v>97</v>
      </c>
      <c r="B302" t="s">
        <v>89</v>
      </c>
      <c r="C302" t="s">
        <v>77</v>
      </c>
      <c r="D302" t="s">
        <v>398</v>
      </c>
      <c r="E302">
        <v>0.3042420414143327</v>
      </c>
    </row>
    <row r="303" spans="1:5" x14ac:dyDescent="0.35">
      <c r="A303" t="s">
        <v>97</v>
      </c>
      <c r="B303" t="s">
        <v>89</v>
      </c>
      <c r="C303" t="s">
        <v>77</v>
      </c>
      <c r="D303" t="s">
        <v>397</v>
      </c>
      <c r="E303">
        <v>0.43799999999999994</v>
      </c>
    </row>
    <row r="304" spans="1:5" x14ac:dyDescent="0.35">
      <c r="A304" t="s">
        <v>97</v>
      </c>
      <c r="B304" t="s">
        <v>89</v>
      </c>
      <c r="C304" t="s">
        <v>77</v>
      </c>
      <c r="D304" t="s">
        <v>396</v>
      </c>
      <c r="E304">
        <v>0.28337645046500609</v>
      </c>
    </row>
    <row r="305" spans="1:5" x14ac:dyDescent="0.35">
      <c r="A305" t="s">
        <v>97</v>
      </c>
      <c r="B305" t="s">
        <v>89</v>
      </c>
      <c r="C305" t="s">
        <v>77</v>
      </c>
      <c r="D305" t="s">
        <v>395</v>
      </c>
      <c r="E305">
        <v>0.29871677541796898</v>
      </c>
    </row>
    <row r="306" spans="1:5" x14ac:dyDescent="0.35">
      <c r="A306" t="s">
        <v>97</v>
      </c>
      <c r="B306" t="s">
        <v>89</v>
      </c>
      <c r="C306" t="s">
        <v>77</v>
      </c>
      <c r="D306" t="s">
        <v>394</v>
      </c>
    </row>
    <row r="307" spans="1:5" x14ac:dyDescent="0.35">
      <c r="A307" t="s">
        <v>97</v>
      </c>
      <c r="B307" t="s">
        <v>89</v>
      </c>
      <c r="C307" t="s">
        <v>77</v>
      </c>
      <c r="D307" t="s">
        <v>393</v>
      </c>
      <c r="E307">
        <v>0.32361962086847001</v>
      </c>
    </row>
    <row r="308" spans="1:5" x14ac:dyDescent="0.35">
      <c r="A308" t="s">
        <v>296</v>
      </c>
      <c r="B308" t="s">
        <v>390</v>
      </c>
      <c r="C308" t="s">
        <v>77</v>
      </c>
      <c r="D308" t="s">
        <v>400</v>
      </c>
      <c r="E308">
        <v>0.2713888162036775</v>
      </c>
    </row>
    <row r="309" spans="1:5" x14ac:dyDescent="0.35">
      <c r="A309" t="s">
        <v>296</v>
      </c>
      <c r="B309" t="s">
        <v>390</v>
      </c>
      <c r="C309" t="s">
        <v>77</v>
      </c>
      <c r="D309" t="s">
        <v>399</v>
      </c>
      <c r="E309">
        <v>0.26735241775861235</v>
      </c>
    </row>
    <row r="310" spans="1:5" x14ac:dyDescent="0.35">
      <c r="A310" t="s">
        <v>296</v>
      </c>
      <c r="B310" t="s">
        <v>390</v>
      </c>
      <c r="C310" t="s">
        <v>77</v>
      </c>
      <c r="D310" t="s">
        <v>398</v>
      </c>
      <c r="E310">
        <v>0.26296625238914628</v>
      </c>
    </row>
    <row r="311" spans="1:5" x14ac:dyDescent="0.35">
      <c r="A311" t="s">
        <v>296</v>
      </c>
      <c r="B311" t="s">
        <v>390</v>
      </c>
      <c r="C311" t="s">
        <v>77</v>
      </c>
      <c r="D311" t="s">
        <v>397</v>
      </c>
      <c r="E311">
        <v>0.27800000000000002</v>
      </c>
    </row>
    <row r="312" spans="1:5" x14ac:dyDescent="0.35">
      <c r="A312" t="s">
        <v>296</v>
      </c>
      <c r="B312" t="s">
        <v>390</v>
      </c>
      <c r="C312" t="s">
        <v>77</v>
      </c>
      <c r="D312" t="s">
        <v>396</v>
      </c>
      <c r="E312">
        <v>0.28092475036944436</v>
      </c>
    </row>
    <row r="313" spans="1:5" x14ac:dyDescent="0.35">
      <c r="A313" t="s">
        <v>296</v>
      </c>
      <c r="B313" t="s">
        <v>390</v>
      </c>
      <c r="C313" t="s">
        <v>77</v>
      </c>
      <c r="D313" t="s">
        <v>395</v>
      </c>
      <c r="E313">
        <v>0.27942606398070602</v>
      </c>
    </row>
    <row r="314" spans="1:5" x14ac:dyDescent="0.35">
      <c r="A314" t="s">
        <v>296</v>
      </c>
      <c r="B314" t="s">
        <v>390</v>
      </c>
      <c r="C314" t="s">
        <v>77</v>
      </c>
      <c r="D314" t="s">
        <v>394</v>
      </c>
    </row>
    <row r="315" spans="1:5" x14ac:dyDescent="0.35">
      <c r="A315" t="s">
        <v>296</v>
      </c>
      <c r="B315" t="s">
        <v>390</v>
      </c>
      <c r="C315" t="s">
        <v>77</v>
      </c>
      <c r="D315" t="s">
        <v>393</v>
      </c>
      <c r="E315">
        <v>0.24982109786346399</v>
      </c>
    </row>
    <row r="316" spans="1:5" x14ac:dyDescent="0.35">
      <c r="A316" t="s">
        <v>296</v>
      </c>
      <c r="B316" t="s">
        <v>335</v>
      </c>
      <c r="C316" t="s">
        <v>77</v>
      </c>
      <c r="D316" t="s">
        <v>400</v>
      </c>
      <c r="E316">
        <v>0.25891284746575483</v>
      </c>
    </row>
    <row r="317" spans="1:5" x14ac:dyDescent="0.35">
      <c r="A317" t="s">
        <v>296</v>
      </c>
      <c r="B317" t="s">
        <v>335</v>
      </c>
      <c r="C317" t="s">
        <v>77</v>
      </c>
      <c r="D317" t="s">
        <v>399</v>
      </c>
      <c r="E317">
        <v>0.21540310599194495</v>
      </c>
    </row>
    <row r="318" spans="1:5" x14ac:dyDescent="0.35">
      <c r="A318" t="s">
        <v>296</v>
      </c>
      <c r="B318" t="s">
        <v>335</v>
      </c>
      <c r="C318" t="s">
        <v>77</v>
      </c>
      <c r="D318" t="s">
        <v>398</v>
      </c>
      <c r="E318">
        <v>0.21602358473035543</v>
      </c>
    </row>
    <row r="319" spans="1:5" x14ac:dyDescent="0.35">
      <c r="A319" t="s">
        <v>296</v>
      </c>
      <c r="B319" t="s">
        <v>335</v>
      </c>
      <c r="C319" t="s">
        <v>77</v>
      </c>
      <c r="D319" t="s">
        <v>397</v>
      </c>
      <c r="E319">
        <v>0.23600000000000002</v>
      </c>
    </row>
    <row r="320" spans="1:5" x14ac:dyDescent="0.35">
      <c r="A320" t="s">
        <v>296</v>
      </c>
      <c r="B320" t="s">
        <v>335</v>
      </c>
      <c r="C320" t="s">
        <v>77</v>
      </c>
      <c r="D320" t="s">
        <v>396</v>
      </c>
      <c r="E320">
        <v>0.23031339799216419</v>
      </c>
    </row>
    <row r="321" spans="1:5" x14ac:dyDescent="0.35">
      <c r="A321" t="s">
        <v>296</v>
      </c>
      <c r="B321" t="s">
        <v>335</v>
      </c>
      <c r="C321" t="s">
        <v>77</v>
      </c>
      <c r="D321" t="s">
        <v>395</v>
      </c>
      <c r="E321">
        <v>0.25375111865094802</v>
      </c>
    </row>
    <row r="322" spans="1:5" x14ac:dyDescent="0.35">
      <c r="A322" t="s">
        <v>296</v>
      </c>
      <c r="B322" t="s">
        <v>335</v>
      </c>
      <c r="C322" t="s">
        <v>77</v>
      </c>
      <c r="D322" t="s">
        <v>394</v>
      </c>
    </row>
    <row r="323" spans="1:5" x14ac:dyDescent="0.35">
      <c r="A323" t="s">
        <v>296</v>
      </c>
      <c r="B323" t="s">
        <v>335</v>
      </c>
      <c r="C323" t="s">
        <v>77</v>
      </c>
      <c r="D323" t="s">
        <v>393</v>
      </c>
      <c r="E323">
        <v>0.200944973220583</v>
      </c>
    </row>
    <row r="324" spans="1:5" x14ac:dyDescent="0.35">
      <c r="A324" t="s">
        <v>371</v>
      </c>
      <c r="B324">
        <v>1</v>
      </c>
      <c r="C324" t="s">
        <v>77</v>
      </c>
      <c r="D324" t="s">
        <v>400</v>
      </c>
      <c r="E324">
        <v>0.26706153343225392</v>
      </c>
    </row>
    <row r="325" spans="1:5" x14ac:dyDescent="0.35">
      <c r="A325" t="s">
        <v>371</v>
      </c>
      <c r="B325">
        <v>1</v>
      </c>
      <c r="C325" t="s">
        <v>77</v>
      </c>
      <c r="D325" t="s">
        <v>399</v>
      </c>
      <c r="E325">
        <v>0.25960736634819581</v>
      </c>
    </row>
    <row r="326" spans="1:5" x14ac:dyDescent="0.35">
      <c r="A326" t="s">
        <v>371</v>
      </c>
      <c r="B326">
        <v>1</v>
      </c>
      <c r="C326" t="s">
        <v>77</v>
      </c>
      <c r="D326" t="s">
        <v>398</v>
      </c>
      <c r="E326">
        <v>0.25221342714527228</v>
      </c>
    </row>
    <row r="327" spans="1:5" x14ac:dyDescent="0.35">
      <c r="A327" t="s">
        <v>371</v>
      </c>
      <c r="B327">
        <v>1</v>
      </c>
      <c r="C327" t="s">
        <v>77</v>
      </c>
      <c r="D327" t="s">
        <v>397</v>
      </c>
      <c r="E327">
        <v>0.28699999999999998</v>
      </c>
    </row>
    <row r="328" spans="1:5" x14ac:dyDescent="0.35">
      <c r="A328" t="s">
        <v>371</v>
      </c>
      <c r="B328">
        <v>1</v>
      </c>
      <c r="C328" t="s">
        <v>77</v>
      </c>
      <c r="D328" t="s">
        <v>396</v>
      </c>
      <c r="E328">
        <v>0.25907077406754236</v>
      </c>
    </row>
    <row r="329" spans="1:5" x14ac:dyDescent="0.35">
      <c r="A329" t="s">
        <v>371</v>
      </c>
      <c r="B329">
        <v>1</v>
      </c>
      <c r="C329" t="s">
        <v>77</v>
      </c>
      <c r="D329" t="s">
        <v>395</v>
      </c>
      <c r="E329">
        <v>0.28634499520175599</v>
      </c>
    </row>
    <row r="330" spans="1:5" x14ac:dyDescent="0.35">
      <c r="A330" t="s">
        <v>371</v>
      </c>
      <c r="B330">
        <v>1</v>
      </c>
      <c r="C330" t="s">
        <v>77</v>
      </c>
      <c r="D330" t="s">
        <v>394</v>
      </c>
    </row>
    <row r="331" spans="1:5" x14ac:dyDescent="0.35">
      <c r="A331" t="s">
        <v>371</v>
      </c>
      <c r="B331">
        <v>1</v>
      </c>
      <c r="C331" t="s">
        <v>77</v>
      </c>
      <c r="D331" t="s">
        <v>393</v>
      </c>
      <c r="E331">
        <v>0.237105981526955</v>
      </c>
    </row>
    <row r="332" spans="1:5" x14ac:dyDescent="0.35">
      <c r="A332" t="s">
        <v>371</v>
      </c>
      <c r="B332">
        <v>2</v>
      </c>
      <c r="C332" t="s">
        <v>77</v>
      </c>
      <c r="D332" t="s">
        <v>400</v>
      </c>
      <c r="E332">
        <v>0.27507582877502795</v>
      </c>
    </row>
    <row r="333" spans="1:5" x14ac:dyDescent="0.35">
      <c r="A333" t="s">
        <v>371</v>
      </c>
      <c r="B333">
        <v>2</v>
      </c>
      <c r="C333" t="s">
        <v>77</v>
      </c>
      <c r="D333" t="s">
        <v>399</v>
      </c>
      <c r="E333">
        <v>0.24912910516651895</v>
      </c>
    </row>
    <row r="334" spans="1:5" x14ac:dyDescent="0.35">
      <c r="A334" t="s">
        <v>371</v>
      </c>
      <c r="B334">
        <v>2</v>
      </c>
      <c r="C334" t="s">
        <v>77</v>
      </c>
      <c r="D334" t="s">
        <v>398</v>
      </c>
      <c r="E334">
        <v>0.25922964069014254</v>
      </c>
    </row>
    <row r="335" spans="1:5" x14ac:dyDescent="0.35">
      <c r="A335" t="s">
        <v>371</v>
      </c>
      <c r="B335">
        <v>2</v>
      </c>
      <c r="C335" t="s">
        <v>77</v>
      </c>
      <c r="D335" t="s">
        <v>397</v>
      </c>
      <c r="E335">
        <v>0.27699999999999997</v>
      </c>
    </row>
    <row r="336" spans="1:5" x14ac:dyDescent="0.35">
      <c r="A336" t="s">
        <v>371</v>
      </c>
      <c r="B336">
        <v>2</v>
      </c>
      <c r="C336" t="s">
        <v>77</v>
      </c>
      <c r="D336" t="s">
        <v>396</v>
      </c>
      <c r="E336">
        <v>0.26311046360559626</v>
      </c>
    </row>
    <row r="337" spans="1:5" x14ac:dyDescent="0.35">
      <c r="A337" t="s">
        <v>371</v>
      </c>
      <c r="B337">
        <v>2</v>
      </c>
      <c r="C337" t="s">
        <v>77</v>
      </c>
      <c r="D337" t="s">
        <v>395</v>
      </c>
      <c r="E337">
        <v>0.26746912469592399</v>
      </c>
    </row>
    <row r="338" spans="1:5" x14ac:dyDescent="0.35">
      <c r="A338" t="s">
        <v>371</v>
      </c>
      <c r="B338">
        <v>2</v>
      </c>
      <c r="C338" t="s">
        <v>77</v>
      </c>
      <c r="D338" t="s">
        <v>394</v>
      </c>
    </row>
    <row r="339" spans="1:5" x14ac:dyDescent="0.35">
      <c r="A339" t="s">
        <v>371</v>
      </c>
      <c r="B339">
        <v>2</v>
      </c>
      <c r="C339" t="s">
        <v>77</v>
      </c>
      <c r="D339" t="s">
        <v>393</v>
      </c>
      <c r="E339">
        <v>0.233898000830498</v>
      </c>
    </row>
    <row r="340" spans="1:5" x14ac:dyDescent="0.35">
      <c r="A340" t="s">
        <v>371</v>
      </c>
      <c r="B340">
        <v>3</v>
      </c>
      <c r="C340" t="s">
        <v>77</v>
      </c>
      <c r="D340" t="s">
        <v>400</v>
      </c>
      <c r="E340">
        <v>0.26457761685092063</v>
      </c>
    </row>
    <row r="341" spans="1:5" x14ac:dyDescent="0.35">
      <c r="A341" t="s">
        <v>371</v>
      </c>
      <c r="B341">
        <v>3</v>
      </c>
      <c r="C341" t="s">
        <v>77</v>
      </c>
      <c r="D341" t="s">
        <v>399</v>
      </c>
      <c r="E341">
        <v>0.25374655744439323</v>
      </c>
    </row>
    <row r="342" spans="1:5" x14ac:dyDescent="0.35">
      <c r="A342" t="s">
        <v>371</v>
      </c>
      <c r="B342">
        <v>3</v>
      </c>
      <c r="C342" t="s">
        <v>77</v>
      </c>
      <c r="D342" t="s">
        <v>398</v>
      </c>
      <c r="E342">
        <v>0.2361129345793995</v>
      </c>
    </row>
    <row r="343" spans="1:5" x14ac:dyDescent="0.35">
      <c r="A343" t="s">
        <v>371</v>
      </c>
      <c r="B343">
        <v>3</v>
      </c>
      <c r="C343" t="s">
        <v>77</v>
      </c>
      <c r="D343" t="s">
        <v>397</v>
      </c>
      <c r="E343">
        <v>0.24600000000000002</v>
      </c>
    </row>
    <row r="344" spans="1:5" x14ac:dyDescent="0.35">
      <c r="A344" t="s">
        <v>371</v>
      </c>
      <c r="B344">
        <v>3</v>
      </c>
      <c r="C344" t="s">
        <v>77</v>
      </c>
      <c r="D344" t="s">
        <v>396</v>
      </c>
      <c r="E344">
        <v>0.2502225992285822</v>
      </c>
    </row>
    <row r="345" spans="1:5" x14ac:dyDescent="0.35">
      <c r="A345" t="s">
        <v>371</v>
      </c>
      <c r="B345">
        <v>3</v>
      </c>
      <c r="C345" t="s">
        <v>77</v>
      </c>
      <c r="D345" t="s">
        <v>395</v>
      </c>
      <c r="E345">
        <v>0.25763632502030398</v>
      </c>
    </row>
    <row r="346" spans="1:5" x14ac:dyDescent="0.35">
      <c r="A346" t="s">
        <v>371</v>
      </c>
      <c r="B346">
        <v>3</v>
      </c>
      <c r="C346" t="s">
        <v>77</v>
      </c>
      <c r="D346" t="s">
        <v>394</v>
      </c>
    </row>
    <row r="347" spans="1:5" x14ac:dyDescent="0.35">
      <c r="A347" t="s">
        <v>371</v>
      </c>
      <c r="B347">
        <v>3</v>
      </c>
      <c r="C347" t="s">
        <v>77</v>
      </c>
      <c r="D347" t="s">
        <v>393</v>
      </c>
      <c r="E347">
        <v>0.23209866564599299</v>
      </c>
    </row>
    <row r="348" spans="1:5" x14ac:dyDescent="0.35">
      <c r="A348" t="s">
        <v>371</v>
      </c>
      <c r="B348">
        <v>4</v>
      </c>
      <c r="C348" t="s">
        <v>77</v>
      </c>
      <c r="D348" t="s">
        <v>400</v>
      </c>
      <c r="E348">
        <v>0.25659339141229781</v>
      </c>
    </row>
    <row r="349" spans="1:5" x14ac:dyDescent="0.35">
      <c r="A349" t="s">
        <v>371</v>
      </c>
      <c r="B349">
        <v>4</v>
      </c>
      <c r="C349" t="s">
        <v>77</v>
      </c>
      <c r="D349" t="s">
        <v>399</v>
      </c>
      <c r="E349">
        <v>0.27665776318156993</v>
      </c>
    </row>
    <row r="350" spans="1:5" x14ac:dyDescent="0.35">
      <c r="A350" t="s">
        <v>371</v>
      </c>
      <c r="B350">
        <v>4</v>
      </c>
      <c r="C350" t="s">
        <v>77</v>
      </c>
      <c r="D350" t="s">
        <v>398</v>
      </c>
      <c r="E350">
        <v>0.26225213215782439</v>
      </c>
    </row>
    <row r="351" spans="1:5" x14ac:dyDescent="0.35">
      <c r="A351" t="s">
        <v>371</v>
      </c>
      <c r="B351">
        <v>4</v>
      </c>
      <c r="C351" t="s">
        <v>77</v>
      </c>
      <c r="D351" t="s">
        <v>397</v>
      </c>
      <c r="E351">
        <v>0.255</v>
      </c>
    </row>
    <row r="352" spans="1:5" x14ac:dyDescent="0.35">
      <c r="A352" t="s">
        <v>371</v>
      </c>
      <c r="B352">
        <v>4</v>
      </c>
      <c r="C352" t="s">
        <v>77</v>
      </c>
      <c r="D352" t="s">
        <v>396</v>
      </c>
      <c r="E352">
        <v>0.27620925693100473</v>
      </c>
    </row>
    <row r="353" spans="1:5" x14ac:dyDescent="0.35">
      <c r="A353" t="s">
        <v>371</v>
      </c>
      <c r="B353">
        <v>4</v>
      </c>
      <c r="C353" t="s">
        <v>77</v>
      </c>
      <c r="D353" t="s">
        <v>395</v>
      </c>
      <c r="E353">
        <v>0.27466572446485399</v>
      </c>
    </row>
    <row r="354" spans="1:5" x14ac:dyDescent="0.35">
      <c r="A354" t="s">
        <v>371</v>
      </c>
      <c r="B354">
        <v>4</v>
      </c>
      <c r="C354" t="s">
        <v>77</v>
      </c>
      <c r="D354" t="s">
        <v>394</v>
      </c>
    </row>
    <row r="355" spans="1:5" x14ac:dyDescent="0.35">
      <c r="A355" t="s">
        <v>371</v>
      </c>
      <c r="B355">
        <v>4</v>
      </c>
      <c r="C355" t="s">
        <v>77</v>
      </c>
      <c r="D355" t="s">
        <v>393</v>
      </c>
      <c r="E355">
        <v>0.23580541492206797</v>
      </c>
    </row>
    <row r="356" spans="1:5" x14ac:dyDescent="0.35">
      <c r="A356" t="s">
        <v>371</v>
      </c>
      <c r="B356">
        <v>5</v>
      </c>
      <c r="C356" t="s">
        <v>77</v>
      </c>
      <c r="D356" t="s">
        <v>400</v>
      </c>
      <c r="E356">
        <v>0.26320082913566151</v>
      </c>
    </row>
    <row r="357" spans="1:5" x14ac:dyDescent="0.35">
      <c r="A357" t="s">
        <v>371</v>
      </c>
      <c r="B357">
        <v>5</v>
      </c>
      <c r="C357" t="s">
        <v>77</v>
      </c>
      <c r="D357" t="s">
        <v>399</v>
      </c>
      <c r="E357">
        <v>0.26432642236715426</v>
      </c>
    </row>
    <row r="358" spans="1:5" x14ac:dyDescent="0.35">
      <c r="A358" t="s">
        <v>371</v>
      </c>
      <c r="B358">
        <v>5</v>
      </c>
      <c r="C358" t="s">
        <v>77</v>
      </c>
      <c r="D358" t="s">
        <v>398</v>
      </c>
      <c r="E358">
        <v>0.25945373473310845</v>
      </c>
    </row>
    <row r="359" spans="1:5" x14ac:dyDescent="0.35">
      <c r="A359" t="s">
        <v>371</v>
      </c>
      <c r="B359">
        <v>5</v>
      </c>
      <c r="C359" t="s">
        <v>77</v>
      </c>
      <c r="D359" t="s">
        <v>397</v>
      </c>
      <c r="E359">
        <v>0.27100000000000002</v>
      </c>
    </row>
    <row r="360" spans="1:5" x14ac:dyDescent="0.35">
      <c r="A360" t="s">
        <v>371</v>
      </c>
      <c r="B360">
        <v>5</v>
      </c>
      <c r="C360" t="s">
        <v>77</v>
      </c>
      <c r="D360" t="s">
        <v>396</v>
      </c>
      <c r="E360">
        <v>0.28029973138613729</v>
      </c>
    </row>
    <row r="361" spans="1:5" x14ac:dyDescent="0.35">
      <c r="A361" t="s">
        <v>371</v>
      </c>
      <c r="B361">
        <v>5</v>
      </c>
      <c r="C361" t="s">
        <v>77</v>
      </c>
      <c r="D361" t="s">
        <v>395</v>
      </c>
      <c r="E361">
        <v>0.26286545823527901</v>
      </c>
    </row>
    <row r="362" spans="1:5" x14ac:dyDescent="0.35">
      <c r="A362" t="s">
        <v>371</v>
      </c>
      <c r="B362">
        <v>5</v>
      </c>
      <c r="C362" t="s">
        <v>77</v>
      </c>
      <c r="D362" t="s">
        <v>394</v>
      </c>
    </row>
    <row r="363" spans="1:5" x14ac:dyDescent="0.35">
      <c r="A363" t="s">
        <v>371</v>
      </c>
      <c r="B363">
        <v>5</v>
      </c>
      <c r="C363" t="s">
        <v>77</v>
      </c>
      <c r="D363" t="s">
        <v>393</v>
      </c>
      <c r="E363">
        <v>0.23071584840172599</v>
      </c>
    </row>
  </sheetData>
  <pageMargins left="0.7" right="0.7" top="0.75" bottom="0.75" header="0.3" footer="0.3"/>
  <pageSetup paperSize="9" orientation="portrait" r:id="rId4"/>
  <drawing r:id="rId5"/>
  <tableParts count="2">
    <tablePart r:id="rId6"/>
    <tablePart r:id="rId7"/>
  </tableParts>
  <extLst>
    <ext xmlns:x14="http://schemas.microsoft.com/office/spreadsheetml/2009/9/main" uri="{A8765BA9-456A-4dab-B4F3-ACF838C121DE}">
      <x14:slicerList>
        <x14:slicer r:id="rId8"/>
      </x14:slicerList>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AA498-0EE4-4C29-B960-64B583518128}">
  <dimension ref="A1:BX47"/>
  <sheetViews>
    <sheetView showGridLines="0" workbookViewId="0">
      <pane ySplit="2" topLeftCell="A3" activePane="bottomLeft" state="frozen"/>
      <selection pane="bottomLeft"/>
    </sheetView>
  </sheetViews>
  <sheetFormatPr defaultRowHeight="14.5" x14ac:dyDescent="0.35"/>
  <cols>
    <col min="1" max="18" width="9.08984375" style="97"/>
  </cols>
  <sheetData>
    <row r="1" spans="1:76" s="99" customFormat="1" ht="31" customHeight="1" x14ac:dyDescent="0.35">
      <c r="A1" s="106" t="s">
        <v>438</v>
      </c>
      <c r="B1" s="105"/>
      <c r="C1" s="105"/>
      <c r="D1" s="105"/>
      <c r="E1" s="105"/>
      <c r="F1" s="105"/>
      <c r="G1" s="105"/>
      <c r="H1" s="105"/>
      <c r="I1" s="105"/>
      <c r="J1" s="105"/>
      <c r="K1" s="105"/>
      <c r="L1" s="105"/>
      <c r="M1" s="105"/>
      <c r="N1" s="105"/>
      <c r="O1" s="105"/>
      <c r="P1" s="105"/>
      <c r="Q1" s="105"/>
      <c r="R1" s="104"/>
      <c r="S1" s="103"/>
      <c r="T1" s="103"/>
      <c r="U1" s="100"/>
      <c r="V1" s="100"/>
      <c r="W1" s="100"/>
      <c r="X1" s="100"/>
      <c r="Y1" s="100"/>
      <c r="Z1" s="100"/>
      <c r="AA1" s="100"/>
      <c r="AB1" s="100"/>
      <c r="AC1" s="100"/>
      <c r="AD1" s="100"/>
      <c r="AE1" s="100"/>
      <c r="AF1" s="100"/>
      <c r="AG1" s="100"/>
      <c r="AH1" s="100"/>
      <c r="AI1" s="100"/>
      <c r="AJ1" s="100"/>
      <c r="AK1" s="100"/>
      <c r="AL1" s="100"/>
      <c r="AM1" s="100"/>
      <c r="AN1" s="100"/>
      <c r="AO1" s="100"/>
      <c r="AP1" s="100"/>
      <c r="AQ1" s="100"/>
      <c r="AR1" s="100"/>
      <c r="AS1" s="100"/>
      <c r="AT1" s="100"/>
      <c r="AU1" s="100"/>
      <c r="AV1" s="100"/>
      <c r="AW1" s="100"/>
      <c r="AX1" s="100"/>
      <c r="AY1" s="100"/>
      <c r="AZ1" s="100"/>
      <c r="BA1" s="100"/>
      <c r="BB1" s="100"/>
      <c r="BC1" s="100"/>
      <c r="BD1" s="100"/>
      <c r="BE1" s="100"/>
      <c r="BF1" s="100"/>
      <c r="BG1" s="100"/>
      <c r="BH1" s="100"/>
      <c r="BI1" s="100"/>
      <c r="BJ1" s="100"/>
      <c r="BK1" s="100"/>
      <c r="BL1" s="100"/>
      <c r="BM1" s="100"/>
      <c r="BN1" s="100"/>
      <c r="BO1" s="100"/>
      <c r="BP1" s="100"/>
      <c r="BQ1" s="100"/>
      <c r="BR1" s="100"/>
      <c r="BS1" s="100"/>
      <c r="BT1" s="100"/>
      <c r="BU1" s="100"/>
      <c r="BV1" s="100"/>
      <c r="BW1" s="100"/>
      <c r="BX1" s="100"/>
    </row>
    <row r="2" spans="1:76" s="99" customFormat="1" ht="14.5" customHeight="1" x14ac:dyDescent="0.35">
      <c r="A2" s="228" t="s">
        <v>430</v>
      </c>
      <c r="B2" s="228"/>
      <c r="C2" s="102"/>
      <c r="D2" s="102"/>
      <c r="E2" s="102"/>
      <c r="F2" s="102"/>
      <c r="G2" s="102"/>
      <c r="H2" s="102"/>
      <c r="I2" s="203"/>
      <c r="J2" s="102"/>
      <c r="K2" s="102"/>
      <c r="L2" s="102"/>
      <c r="M2" s="102"/>
      <c r="N2" s="102"/>
      <c r="O2" s="102"/>
      <c r="P2" s="102"/>
      <c r="Q2" s="102"/>
      <c r="R2" s="101"/>
      <c r="S2" s="100"/>
      <c r="T2" s="100"/>
      <c r="U2" s="100"/>
      <c r="V2" s="100"/>
      <c r="W2" s="100"/>
      <c r="X2" s="100"/>
      <c r="Y2" s="100"/>
      <c r="Z2" s="100"/>
      <c r="AA2" s="100"/>
      <c r="AB2" s="100"/>
      <c r="AC2" s="100"/>
      <c r="AD2" s="100"/>
      <c r="AE2" s="100"/>
      <c r="AF2" s="100"/>
      <c r="AG2" s="100"/>
      <c r="AH2" s="100"/>
      <c r="AI2" s="100"/>
      <c r="AJ2" s="100"/>
      <c r="AK2" s="100"/>
      <c r="AL2" s="100"/>
      <c r="AM2" s="100"/>
      <c r="AN2" s="100"/>
      <c r="AO2" s="100"/>
      <c r="AP2" s="100"/>
      <c r="AQ2" s="100"/>
      <c r="AR2" s="100"/>
      <c r="AS2" s="100"/>
      <c r="AT2" s="100"/>
      <c r="AU2" s="100"/>
      <c r="AV2" s="100"/>
      <c r="AW2" s="100"/>
      <c r="AX2" s="100"/>
      <c r="AY2" s="100"/>
      <c r="AZ2" s="100"/>
      <c r="BA2" s="100"/>
      <c r="BB2" s="100"/>
      <c r="BC2" s="100"/>
      <c r="BD2" s="100"/>
      <c r="BE2" s="100"/>
      <c r="BF2" s="100"/>
      <c r="BG2" s="100"/>
      <c r="BH2" s="100"/>
      <c r="BI2" s="100"/>
      <c r="BJ2" s="100"/>
      <c r="BK2" s="100"/>
      <c r="BL2" s="100"/>
      <c r="BM2" s="100"/>
      <c r="BN2" s="100"/>
      <c r="BO2" s="100"/>
      <c r="BP2" s="100"/>
      <c r="BQ2" s="100"/>
      <c r="BR2" s="100"/>
      <c r="BS2" s="100"/>
      <c r="BT2" s="100"/>
      <c r="BU2" s="100"/>
      <c r="BV2" s="100"/>
      <c r="BW2" s="100"/>
      <c r="BX2" s="100"/>
    </row>
    <row r="3" spans="1:76" x14ac:dyDescent="0.35">
      <c r="A3" s="98"/>
      <c r="B3" s="98"/>
      <c r="C3" s="98"/>
      <c r="D3" s="98"/>
      <c r="E3" s="98"/>
      <c r="F3" s="98"/>
      <c r="G3" s="98"/>
      <c r="H3" s="98"/>
      <c r="I3" s="98"/>
      <c r="J3" s="98"/>
      <c r="K3" s="98"/>
      <c r="L3" s="98"/>
      <c r="M3" s="98"/>
      <c r="N3" s="98"/>
      <c r="O3" s="98"/>
      <c r="P3" s="98"/>
      <c r="Q3" s="98"/>
    </row>
    <row r="4" spans="1:76" x14ac:dyDescent="0.35">
      <c r="A4" s="98"/>
      <c r="B4" s="98"/>
      <c r="C4" s="98"/>
      <c r="D4" s="98"/>
      <c r="E4" s="98"/>
      <c r="F4" s="98"/>
      <c r="G4" s="98"/>
      <c r="H4" s="98"/>
      <c r="I4" s="98"/>
      <c r="J4" s="98"/>
      <c r="K4" s="98"/>
      <c r="L4" s="98"/>
      <c r="M4" s="98"/>
      <c r="N4" s="98"/>
      <c r="O4" s="98"/>
      <c r="P4" s="98"/>
      <c r="Q4" s="98"/>
    </row>
    <row r="5" spans="1:76" x14ac:dyDescent="0.35">
      <c r="A5" s="98"/>
      <c r="B5" s="98"/>
      <c r="C5" s="98"/>
      <c r="D5" s="98"/>
      <c r="E5" s="98"/>
      <c r="F5" s="98"/>
      <c r="G5" s="98"/>
      <c r="H5" s="98"/>
      <c r="I5" s="98"/>
      <c r="J5" s="98"/>
      <c r="K5" s="98"/>
      <c r="L5" s="98"/>
      <c r="M5" s="98"/>
      <c r="N5" s="98"/>
      <c r="O5" s="98"/>
      <c r="P5" s="98"/>
      <c r="Q5" s="98"/>
    </row>
    <row r="6" spans="1:76" x14ac:dyDescent="0.35">
      <c r="A6" s="98"/>
      <c r="B6" s="98"/>
      <c r="C6" s="98"/>
      <c r="D6" s="98"/>
      <c r="E6" s="98"/>
      <c r="F6" s="98"/>
      <c r="G6" s="98"/>
      <c r="H6" s="98"/>
      <c r="I6" s="98"/>
      <c r="J6" s="98"/>
      <c r="K6" s="98"/>
      <c r="L6" s="98"/>
      <c r="M6" s="98"/>
      <c r="N6" s="98"/>
      <c r="O6" s="98"/>
      <c r="P6" s="98"/>
      <c r="Q6" s="98"/>
    </row>
    <row r="7" spans="1:76" x14ac:dyDescent="0.35">
      <c r="A7" s="98"/>
      <c r="B7" s="98"/>
      <c r="C7" s="98"/>
      <c r="D7" s="98"/>
      <c r="E7" s="98"/>
      <c r="F7" s="98"/>
      <c r="G7" s="98"/>
      <c r="H7" s="98"/>
      <c r="I7" s="98"/>
      <c r="J7" s="98"/>
      <c r="K7" s="98"/>
      <c r="L7" s="98"/>
      <c r="M7" s="98"/>
      <c r="N7" s="98"/>
      <c r="O7" s="98"/>
      <c r="P7" s="98"/>
      <c r="Q7" s="98"/>
    </row>
    <row r="8" spans="1:76" x14ac:dyDescent="0.35">
      <c r="A8" s="98"/>
      <c r="B8" s="98"/>
      <c r="C8" s="98"/>
      <c r="D8" s="98"/>
      <c r="E8" s="98"/>
      <c r="F8" s="98"/>
      <c r="G8" s="98"/>
      <c r="H8" s="98"/>
      <c r="I8" s="98"/>
      <c r="J8" s="98"/>
      <c r="K8" s="98"/>
      <c r="L8" s="98"/>
      <c r="M8" s="98"/>
      <c r="N8" s="98"/>
      <c r="O8" s="98"/>
      <c r="P8" s="98"/>
      <c r="Q8" s="98"/>
    </row>
    <row r="9" spans="1:76" x14ac:dyDescent="0.35">
      <c r="A9" s="98"/>
      <c r="B9" s="98"/>
      <c r="C9" s="98"/>
      <c r="D9" s="98"/>
      <c r="E9" s="98"/>
      <c r="F9" s="98"/>
      <c r="G9" s="98"/>
      <c r="H9" s="98"/>
      <c r="I9" s="98"/>
      <c r="J9" s="98"/>
      <c r="K9" s="98"/>
      <c r="L9" s="98"/>
      <c r="M9" s="98"/>
      <c r="N9" s="98"/>
      <c r="O9" s="98"/>
      <c r="P9" s="98"/>
      <c r="Q9" s="98"/>
    </row>
    <row r="10" spans="1:76" x14ac:dyDescent="0.35">
      <c r="A10" s="98"/>
      <c r="B10" s="98"/>
      <c r="C10" s="98"/>
      <c r="D10" s="98"/>
      <c r="E10" s="98"/>
      <c r="F10" s="98"/>
      <c r="G10" s="98"/>
      <c r="H10" s="98"/>
      <c r="I10" s="98"/>
      <c r="J10" s="98"/>
      <c r="K10" s="98"/>
      <c r="L10" s="98"/>
      <c r="M10" s="98"/>
      <c r="N10" s="98"/>
      <c r="O10" s="98"/>
      <c r="P10" s="98"/>
      <c r="Q10" s="98"/>
    </row>
    <row r="11" spans="1:76" x14ac:dyDescent="0.35">
      <c r="A11" s="98"/>
      <c r="B11" s="98"/>
      <c r="C11" s="98"/>
      <c r="D11" s="98"/>
      <c r="E11" s="98"/>
      <c r="F11" s="98"/>
      <c r="G11" s="98"/>
      <c r="H11" s="98"/>
      <c r="I11" s="98"/>
      <c r="J11" s="98"/>
      <c r="K11" s="98"/>
      <c r="L11" s="98"/>
      <c r="M11" s="98"/>
      <c r="N11" s="98"/>
      <c r="O11" s="98"/>
      <c r="P11" s="98"/>
      <c r="Q11" s="98"/>
    </row>
    <row r="12" spans="1:76" x14ac:dyDescent="0.35">
      <c r="A12" s="98"/>
      <c r="B12" s="98"/>
      <c r="C12" s="98"/>
      <c r="D12" s="98"/>
      <c r="E12" s="98"/>
      <c r="F12" s="98"/>
      <c r="G12" s="98"/>
      <c r="H12" s="98"/>
      <c r="I12" s="98"/>
      <c r="J12" s="98"/>
      <c r="K12" s="98"/>
      <c r="L12" s="98"/>
      <c r="M12" s="98"/>
      <c r="N12" s="98"/>
      <c r="O12" s="98"/>
      <c r="P12" s="98"/>
      <c r="Q12" s="98"/>
    </row>
    <row r="13" spans="1:76" x14ac:dyDescent="0.35">
      <c r="A13" s="98"/>
      <c r="B13" s="98"/>
      <c r="C13" s="98"/>
      <c r="D13" s="98"/>
      <c r="E13" s="98"/>
      <c r="F13" s="98"/>
      <c r="G13" s="98"/>
      <c r="H13" s="98"/>
      <c r="I13" s="98"/>
      <c r="J13" s="98"/>
      <c r="K13" s="98"/>
      <c r="L13" s="98"/>
      <c r="M13" s="98"/>
      <c r="N13" s="98"/>
      <c r="O13" s="98"/>
      <c r="P13" s="98"/>
      <c r="Q13" s="98"/>
    </row>
    <row r="14" spans="1:76" x14ac:dyDescent="0.35">
      <c r="A14" s="98"/>
      <c r="B14" s="98"/>
      <c r="C14" s="98"/>
      <c r="D14" s="98"/>
      <c r="E14" s="98"/>
      <c r="F14" s="98"/>
      <c r="G14" s="98"/>
      <c r="H14" s="98"/>
      <c r="I14" s="98"/>
      <c r="J14" s="98"/>
      <c r="K14" s="98"/>
      <c r="L14" s="98"/>
      <c r="M14" s="98"/>
      <c r="N14" s="98"/>
      <c r="O14" s="98"/>
      <c r="P14" s="98"/>
      <c r="Q14" s="98"/>
    </row>
    <row r="15" spans="1:76" x14ac:dyDescent="0.35">
      <c r="A15" s="98"/>
      <c r="B15" s="98"/>
      <c r="C15" s="98"/>
      <c r="D15" s="98"/>
      <c r="E15" s="98"/>
      <c r="F15" s="98"/>
      <c r="G15" s="98"/>
      <c r="H15" s="98"/>
      <c r="I15" s="98"/>
      <c r="J15" s="98"/>
      <c r="K15" s="98"/>
      <c r="L15" s="98"/>
      <c r="M15" s="98"/>
      <c r="N15" s="98"/>
      <c r="O15" s="98"/>
      <c r="P15" s="98"/>
      <c r="Q15" s="98"/>
    </row>
    <row r="16" spans="1:76" x14ac:dyDescent="0.35">
      <c r="A16" s="98"/>
      <c r="B16" s="98"/>
      <c r="C16" s="98"/>
      <c r="D16" s="98"/>
      <c r="E16" s="98"/>
      <c r="F16" s="98"/>
      <c r="G16" s="98"/>
      <c r="H16" s="98"/>
      <c r="I16" s="98"/>
      <c r="J16" s="98"/>
      <c r="K16" s="98"/>
      <c r="L16" s="98"/>
      <c r="M16" s="98"/>
      <c r="N16" s="98"/>
      <c r="O16" s="98"/>
      <c r="P16" s="98"/>
      <c r="Q16" s="98"/>
    </row>
    <row r="17" spans="1:17" x14ac:dyDescent="0.35">
      <c r="A17" s="98"/>
      <c r="B17" s="98"/>
      <c r="C17" s="98"/>
      <c r="D17" s="98"/>
      <c r="E17" s="98"/>
      <c r="F17" s="98"/>
      <c r="G17" s="98"/>
      <c r="H17" s="98"/>
      <c r="I17" s="98"/>
      <c r="J17" s="98"/>
      <c r="K17" s="98"/>
      <c r="L17" s="98"/>
      <c r="M17" s="98"/>
      <c r="N17" s="98"/>
      <c r="O17" s="98"/>
      <c r="P17" s="98"/>
      <c r="Q17" s="98"/>
    </row>
    <row r="18" spans="1:17" x14ac:dyDescent="0.35">
      <c r="A18" s="98"/>
      <c r="B18" s="98"/>
      <c r="C18" s="98"/>
      <c r="D18" s="98"/>
      <c r="E18" s="98"/>
      <c r="F18" s="98"/>
      <c r="G18" s="98"/>
      <c r="H18" s="98"/>
      <c r="I18" s="98"/>
      <c r="J18" s="98"/>
      <c r="K18" s="98"/>
      <c r="L18" s="98"/>
      <c r="M18" s="98"/>
      <c r="N18" s="98"/>
      <c r="O18" s="98"/>
      <c r="P18" s="98"/>
      <c r="Q18" s="98"/>
    </row>
    <row r="19" spans="1:17" x14ac:dyDescent="0.35">
      <c r="A19" s="98"/>
      <c r="B19" s="98"/>
      <c r="C19" s="98"/>
      <c r="D19" s="98"/>
      <c r="E19" s="98"/>
      <c r="F19" s="98"/>
      <c r="G19" s="98"/>
      <c r="H19" s="98"/>
      <c r="I19" s="98"/>
      <c r="J19" s="98"/>
      <c r="K19" s="98"/>
      <c r="L19" s="98"/>
      <c r="M19" s="98"/>
      <c r="N19" s="98"/>
      <c r="O19" s="98"/>
      <c r="P19" s="98"/>
      <c r="Q19" s="98"/>
    </row>
    <row r="20" spans="1:17" x14ac:dyDescent="0.35">
      <c r="A20" s="98"/>
      <c r="B20" s="98"/>
      <c r="C20" s="98"/>
      <c r="D20" s="98"/>
      <c r="E20" s="98"/>
      <c r="F20" s="98"/>
      <c r="G20" s="98"/>
      <c r="H20" s="98"/>
      <c r="I20" s="98"/>
      <c r="J20" s="98"/>
      <c r="K20" s="98"/>
      <c r="L20" s="98"/>
      <c r="M20" s="98"/>
      <c r="N20" s="98"/>
      <c r="O20" s="98"/>
      <c r="P20" s="98"/>
      <c r="Q20" s="98"/>
    </row>
    <row r="21" spans="1:17" x14ac:dyDescent="0.35">
      <c r="A21" s="98"/>
      <c r="B21" s="98"/>
      <c r="C21" s="98"/>
      <c r="D21" s="98"/>
      <c r="E21" s="98"/>
      <c r="F21" s="98"/>
      <c r="G21" s="98"/>
      <c r="H21" s="98"/>
      <c r="I21" s="98"/>
      <c r="J21" s="98"/>
      <c r="K21" s="98"/>
      <c r="L21" s="98"/>
      <c r="M21" s="98"/>
      <c r="N21" s="98"/>
      <c r="O21" s="98"/>
      <c r="P21" s="98"/>
      <c r="Q21" s="98"/>
    </row>
    <row r="22" spans="1:17" x14ac:dyDescent="0.35">
      <c r="A22" s="98"/>
      <c r="B22" s="98"/>
      <c r="C22" s="98"/>
      <c r="D22" s="98"/>
      <c r="E22" s="98"/>
      <c r="F22" s="98"/>
      <c r="G22" s="98"/>
      <c r="H22" s="98"/>
      <c r="I22" s="98"/>
      <c r="J22" s="98"/>
      <c r="K22" s="98"/>
      <c r="L22" s="98"/>
      <c r="M22" s="98"/>
      <c r="N22" s="98"/>
      <c r="O22" s="98"/>
      <c r="P22" s="98"/>
      <c r="Q22" s="98"/>
    </row>
    <row r="23" spans="1:17" x14ac:dyDescent="0.35">
      <c r="A23" s="98"/>
      <c r="B23" s="98"/>
      <c r="C23" s="98"/>
      <c r="D23" s="98"/>
      <c r="E23" s="98"/>
      <c r="F23" s="98"/>
      <c r="G23" s="98"/>
      <c r="H23" s="98"/>
      <c r="I23" s="98"/>
      <c r="J23" s="98"/>
      <c r="K23" s="98"/>
      <c r="L23" s="98"/>
      <c r="M23" s="98"/>
      <c r="N23" s="98"/>
      <c r="O23" s="98"/>
      <c r="P23" s="98"/>
      <c r="Q23" s="98"/>
    </row>
    <row r="24" spans="1:17" x14ac:dyDescent="0.35">
      <c r="A24" s="98"/>
      <c r="B24" s="98"/>
      <c r="C24" s="98"/>
      <c r="D24" s="98"/>
      <c r="E24" s="98"/>
      <c r="F24" s="98"/>
      <c r="G24" s="98"/>
      <c r="H24" s="98"/>
      <c r="I24" s="98"/>
      <c r="J24" s="98"/>
      <c r="K24" s="98"/>
      <c r="L24" s="98"/>
      <c r="M24" s="98"/>
      <c r="N24" s="98"/>
      <c r="O24" s="98"/>
      <c r="P24" s="98"/>
      <c r="Q24" s="98"/>
    </row>
    <row r="25" spans="1:17" x14ac:dyDescent="0.35">
      <c r="A25" s="98"/>
      <c r="B25" s="98"/>
      <c r="C25" s="98"/>
      <c r="D25" s="98"/>
      <c r="E25" s="98"/>
      <c r="F25" s="98"/>
      <c r="G25" s="98"/>
      <c r="H25" s="98"/>
      <c r="I25" s="98"/>
      <c r="J25" s="98"/>
      <c r="K25" s="98"/>
      <c r="L25" s="98"/>
      <c r="M25" s="98"/>
      <c r="N25" s="98"/>
      <c r="O25" s="98"/>
      <c r="P25" s="98"/>
      <c r="Q25" s="98"/>
    </row>
    <row r="26" spans="1:17" x14ac:dyDescent="0.35">
      <c r="A26" s="98"/>
      <c r="B26" s="98"/>
      <c r="C26" s="98"/>
      <c r="D26" s="98"/>
      <c r="E26" s="98"/>
      <c r="F26" s="98"/>
      <c r="G26" s="98"/>
      <c r="H26" s="98"/>
      <c r="I26" s="98"/>
      <c r="J26" s="98"/>
      <c r="K26" s="98"/>
      <c r="L26" s="98"/>
      <c r="M26" s="98"/>
      <c r="N26" s="98"/>
      <c r="O26" s="98"/>
      <c r="P26" s="98"/>
      <c r="Q26" s="98"/>
    </row>
    <row r="27" spans="1:17" x14ac:dyDescent="0.35">
      <c r="A27" s="98"/>
      <c r="B27" s="98"/>
      <c r="C27" s="98"/>
      <c r="D27" s="98"/>
      <c r="E27" s="98"/>
      <c r="F27" s="98"/>
      <c r="G27" s="98"/>
      <c r="H27" s="98"/>
      <c r="I27" s="98"/>
      <c r="J27" s="98"/>
      <c r="K27" s="98"/>
      <c r="L27" s="98"/>
      <c r="M27" s="98"/>
      <c r="N27" s="98"/>
      <c r="O27" s="98"/>
      <c r="P27" s="98"/>
      <c r="Q27" s="98"/>
    </row>
    <row r="28" spans="1:17" x14ac:dyDescent="0.35">
      <c r="A28" s="98"/>
      <c r="B28" s="98"/>
      <c r="C28" s="98"/>
      <c r="D28" s="98"/>
      <c r="E28" s="98"/>
      <c r="F28" s="98"/>
      <c r="G28" s="98"/>
      <c r="H28" s="98"/>
      <c r="I28" s="98"/>
      <c r="J28" s="98"/>
      <c r="K28" s="98"/>
      <c r="L28" s="98"/>
      <c r="M28" s="98"/>
      <c r="N28" s="98"/>
      <c r="O28" s="98"/>
      <c r="P28" s="98"/>
      <c r="Q28" s="98"/>
    </row>
    <row r="29" spans="1:17" x14ac:dyDescent="0.35">
      <c r="A29" s="98"/>
      <c r="B29" s="98"/>
      <c r="C29" s="98"/>
      <c r="D29" s="98"/>
      <c r="E29" s="98"/>
      <c r="F29" s="98"/>
      <c r="G29" s="98"/>
      <c r="H29" s="98"/>
      <c r="I29" s="98"/>
      <c r="J29" s="98"/>
      <c r="K29" s="98"/>
      <c r="L29" s="98"/>
      <c r="M29" s="98"/>
      <c r="N29" s="98"/>
      <c r="O29" s="98"/>
      <c r="P29" s="98"/>
      <c r="Q29" s="98"/>
    </row>
    <row r="30" spans="1:17" x14ac:dyDescent="0.35">
      <c r="A30" s="98"/>
      <c r="B30" s="98"/>
      <c r="C30" s="98"/>
      <c r="D30" s="98"/>
      <c r="E30" s="98"/>
      <c r="F30" s="98"/>
      <c r="G30" s="98"/>
      <c r="H30" s="98"/>
      <c r="I30" s="98"/>
      <c r="J30" s="98"/>
      <c r="K30" s="98"/>
      <c r="L30" s="98"/>
      <c r="M30" s="98"/>
      <c r="N30" s="98"/>
      <c r="O30" s="98"/>
      <c r="P30" s="98"/>
      <c r="Q30" s="98"/>
    </row>
    <row r="31" spans="1:17" x14ac:dyDescent="0.35">
      <c r="A31" s="98"/>
      <c r="B31" s="98"/>
      <c r="C31" s="98"/>
      <c r="D31" s="98"/>
      <c r="E31" s="98"/>
      <c r="F31" s="98"/>
      <c r="G31" s="98"/>
      <c r="H31" s="98"/>
      <c r="I31" s="98"/>
      <c r="J31" s="98"/>
      <c r="K31" s="98"/>
      <c r="L31" s="98"/>
      <c r="M31" s="98"/>
      <c r="N31" s="98"/>
      <c r="O31" s="98"/>
      <c r="P31" s="98"/>
      <c r="Q31" s="98"/>
    </row>
    <row r="32" spans="1:17" x14ac:dyDescent="0.35">
      <c r="A32" s="98"/>
      <c r="B32" s="98"/>
      <c r="C32" s="98"/>
      <c r="D32" s="98"/>
      <c r="E32" s="98"/>
      <c r="F32" s="98"/>
      <c r="G32" s="98"/>
      <c r="H32" s="98"/>
      <c r="I32" s="98"/>
      <c r="J32" s="98"/>
      <c r="K32" s="98"/>
      <c r="L32" s="98"/>
      <c r="M32" s="98"/>
      <c r="N32" s="98"/>
      <c r="O32" s="98"/>
      <c r="P32" s="98"/>
      <c r="Q32" s="98"/>
    </row>
    <row r="33" spans="1:17" x14ac:dyDescent="0.35">
      <c r="A33" s="98"/>
      <c r="B33" s="98"/>
      <c r="C33" s="98"/>
      <c r="D33" s="98"/>
      <c r="E33" s="98"/>
      <c r="F33" s="98"/>
      <c r="G33" s="98"/>
      <c r="H33" s="98"/>
      <c r="I33" s="98"/>
      <c r="J33" s="98"/>
      <c r="K33" s="98"/>
      <c r="L33" s="98"/>
      <c r="M33" s="98"/>
      <c r="N33" s="98"/>
      <c r="O33" s="98"/>
      <c r="P33" s="98"/>
      <c r="Q33" s="98"/>
    </row>
    <row r="34" spans="1:17" x14ac:dyDescent="0.35">
      <c r="A34" s="98"/>
      <c r="B34" s="98"/>
      <c r="C34" s="98"/>
      <c r="D34" s="98"/>
      <c r="E34" s="98"/>
      <c r="F34" s="98"/>
      <c r="G34" s="98"/>
      <c r="H34" s="98"/>
      <c r="I34" s="98"/>
      <c r="J34" s="98"/>
      <c r="K34" s="98"/>
      <c r="L34" s="98"/>
      <c r="M34" s="98"/>
      <c r="N34" s="98"/>
      <c r="O34" s="98"/>
      <c r="P34" s="98"/>
      <c r="Q34" s="98"/>
    </row>
    <row r="35" spans="1:17" x14ac:dyDescent="0.35">
      <c r="A35" s="98"/>
      <c r="B35" s="98"/>
      <c r="C35" s="98"/>
      <c r="D35" s="98"/>
      <c r="E35" s="98"/>
      <c r="F35" s="98"/>
      <c r="G35" s="98"/>
      <c r="H35" s="98"/>
      <c r="I35" s="98"/>
      <c r="J35" s="98"/>
      <c r="K35" s="98"/>
      <c r="L35" s="98"/>
      <c r="M35" s="98"/>
      <c r="N35" s="98"/>
      <c r="O35" s="98"/>
      <c r="P35" s="98"/>
      <c r="Q35" s="98"/>
    </row>
    <row r="36" spans="1:17" x14ac:dyDescent="0.35">
      <c r="A36" s="98"/>
      <c r="B36" s="98"/>
      <c r="C36" s="98"/>
      <c r="D36" s="98"/>
      <c r="E36" s="98"/>
      <c r="F36" s="98"/>
      <c r="G36" s="98"/>
      <c r="H36" s="98"/>
      <c r="I36" s="98"/>
      <c r="J36" s="98"/>
      <c r="K36" s="98"/>
      <c r="L36" s="98"/>
      <c r="M36" s="98"/>
      <c r="N36" s="98"/>
      <c r="O36" s="98"/>
      <c r="P36" s="98"/>
      <c r="Q36" s="98"/>
    </row>
    <row r="37" spans="1:17" x14ac:dyDescent="0.35">
      <c r="A37" s="98"/>
      <c r="B37" s="98"/>
      <c r="C37" s="98"/>
      <c r="D37" s="98"/>
      <c r="E37" s="98"/>
      <c r="F37" s="98"/>
      <c r="G37" s="98"/>
      <c r="H37" s="98"/>
      <c r="I37" s="98"/>
      <c r="J37" s="98"/>
      <c r="K37" s="98"/>
      <c r="L37" s="98"/>
      <c r="M37" s="98"/>
      <c r="N37" s="98"/>
      <c r="O37" s="98"/>
      <c r="P37" s="98"/>
      <c r="Q37" s="98"/>
    </row>
    <row r="38" spans="1:17" x14ac:dyDescent="0.35">
      <c r="A38" s="98"/>
      <c r="B38" s="98"/>
      <c r="C38" s="98"/>
      <c r="D38" s="98"/>
      <c r="E38" s="98"/>
      <c r="F38" s="98"/>
      <c r="G38" s="98"/>
      <c r="H38" s="98"/>
      <c r="I38" s="98"/>
      <c r="J38" s="98"/>
      <c r="K38" s="98"/>
      <c r="L38" s="98"/>
      <c r="M38" s="98"/>
      <c r="N38" s="98"/>
      <c r="O38" s="98"/>
      <c r="P38" s="98"/>
      <c r="Q38" s="98"/>
    </row>
    <row r="39" spans="1:17" x14ac:dyDescent="0.35">
      <c r="A39" s="98"/>
      <c r="B39" s="98"/>
      <c r="C39" s="98"/>
      <c r="D39" s="98"/>
      <c r="E39" s="98"/>
      <c r="F39" s="98"/>
      <c r="G39" s="98"/>
      <c r="H39" s="98"/>
      <c r="I39" s="98"/>
      <c r="J39" s="98"/>
      <c r="K39" s="98"/>
      <c r="L39" s="98"/>
      <c r="M39" s="98"/>
      <c r="N39" s="98"/>
      <c r="O39" s="98"/>
      <c r="P39" s="98"/>
      <c r="Q39" s="98"/>
    </row>
    <row r="40" spans="1:17" x14ac:dyDescent="0.35">
      <c r="A40" s="98"/>
      <c r="B40" s="98"/>
      <c r="C40" s="98"/>
      <c r="D40" s="98"/>
      <c r="E40" s="98"/>
      <c r="F40" s="98"/>
      <c r="G40" s="98"/>
      <c r="H40" s="98"/>
      <c r="I40" s="98"/>
      <c r="J40" s="98"/>
      <c r="K40" s="98"/>
      <c r="L40" s="98"/>
      <c r="M40" s="98"/>
      <c r="N40" s="98"/>
      <c r="O40" s="98"/>
      <c r="P40" s="98"/>
      <c r="Q40" s="98"/>
    </row>
    <row r="41" spans="1:17" ht="13.9" customHeight="1" x14ac:dyDescent="0.35"/>
    <row r="42" spans="1:17" s="163" customFormat="1" ht="18.5" x14ac:dyDescent="0.45">
      <c r="A42" s="188" t="s">
        <v>270</v>
      </c>
      <c r="B42" s="12" t="s">
        <v>37</v>
      </c>
    </row>
    <row r="44" spans="1:17" s="163" customFormat="1" ht="14.5" customHeight="1" x14ac:dyDescent="0.35">
      <c r="A44" s="165"/>
    </row>
    <row r="45" spans="1:17" s="163" customFormat="1" ht="14.5" customHeight="1" x14ac:dyDescent="0.35">
      <c r="A45" s="165"/>
    </row>
    <row r="46" spans="1:17" s="163" customFormat="1" ht="14.5" customHeight="1" x14ac:dyDescent="0.35">
      <c r="A46" s="165"/>
    </row>
    <row r="47" spans="1:17" s="163" customFormat="1" ht="14.5" customHeight="1" x14ac:dyDescent="0.35">
      <c r="A47" s="165"/>
    </row>
  </sheetData>
  <mergeCells count="1">
    <mergeCell ref="A2:B2"/>
  </mergeCells>
  <hyperlinks>
    <hyperlink ref="B42" r:id="rId1" display="Source: Community Life Survey" xr:uid="{27A2C8C3-AC51-4FA3-84DA-36C325811DC2}"/>
    <hyperlink ref="A2" location="Overview!A1" display="Back to overview" xr:uid="{78E8C615-3565-4B9A-8B0C-A22A9595FCDF}"/>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15614-8FD3-4FC3-8821-577C1B0C72B8}">
  <sheetPr>
    <tabColor theme="7" tint="0.39997558519241921"/>
  </sheetPr>
  <dimension ref="A1:C14"/>
  <sheetViews>
    <sheetView zoomScaleNormal="100" workbookViewId="0">
      <selection activeCell="B1" sqref="B1"/>
    </sheetView>
  </sheetViews>
  <sheetFormatPr defaultColWidth="8.7265625" defaultRowHeight="14.5" customHeight="1" x14ac:dyDescent="0.35"/>
  <cols>
    <col min="1" max="1" width="26.54296875" style="163" customWidth="1"/>
    <col min="2" max="2" width="36.453125" style="163" customWidth="1"/>
    <col min="3" max="3" width="16.7265625" style="163" customWidth="1"/>
    <col min="4" max="14" width="8.7265625" style="163" customWidth="1"/>
    <col min="15" max="16384" width="8.7265625" style="163"/>
  </cols>
  <sheetData>
    <row r="1" spans="1:3" ht="18.5" x14ac:dyDescent="0.45">
      <c r="B1" s="176" t="s">
        <v>405</v>
      </c>
    </row>
    <row r="2" spans="1:3" ht="18.5" x14ac:dyDescent="0.45">
      <c r="B2" s="12" t="s">
        <v>402</v>
      </c>
    </row>
    <row r="4" spans="1:3" ht="14.5" customHeight="1" x14ac:dyDescent="0.35">
      <c r="A4" s="175"/>
      <c r="B4" s="174" t="s">
        <v>404</v>
      </c>
      <c r="C4" s="173"/>
    </row>
    <row r="5" spans="1:3" x14ac:dyDescent="0.35">
      <c r="A5" s="168"/>
      <c r="B5" s="185" t="s">
        <v>41</v>
      </c>
      <c r="C5" s="185" t="s">
        <v>42</v>
      </c>
    </row>
    <row r="6" spans="1:3" ht="14.5" customHeight="1" x14ac:dyDescent="0.35">
      <c r="A6" s="184" t="s">
        <v>400</v>
      </c>
      <c r="B6" s="167">
        <v>0.35984828900674315</v>
      </c>
      <c r="C6" s="167">
        <v>0.37211680000000003</v>
      </c>
    </row>
    <row r="7" spans="1:3" ht="14.5" customHeight="1" x14ac:dyDescent="0.35">
      <c r="A7" s="184" t="s">
        <v>399</v>
      </c>
      <c r="B7" s="167">
        <v>0.36967080158004806</v>
      </c>
      <c r="C7" s="167">
        <v>0.37520742438269022</v>
      </c>
    </row>
    <row r="8" spans="1:3" ht="14.5" customHeight="1" x14ac:dyDescent="0.35">
      <c r="A8" s="184" t="s">
        <v>398</v>
      </c>
      <c r="B8" s="167">
        <v>0.34230907399465044</v>
      </c>
      <c r="C8" s="167">
        <v>0.35507225198431719</v>
      </c>
    </row>
    <row r="9" spans="1:3" ht="14.5" customHeight="1" x14ac:dyDescent="0.35">
      <c r="A9" s="184" t="s">
        <v>397</v>
      </c>
      <c r="B9" s="167">
        <v>0.35622020338408478</v>
      </c>
      <c r="C9" s="167">
        <v>0.37200000000000005</v>
      </c>
    </row>
    <row r="10" spans="1:3" ht="14.5" customHeight="1" x14ac:dyDescent="0.35">
      <c r="A10" s="184" t="s">
        <v>396</v>
      </c>
      <c r="B10" s="167">
        <v>0.30789485276588885</v>
      </c>
      <c r="C10" s="167">
        <v>0.29926902058096777</v>
      </c>
    </row>
    <row r="11" spans="1:3" ht="14.5" customHeight="1" x14ac:dyDescent="0.35">
      <c r="A11" s="184" t="s">
        <v>395</v>
      </c>
      <c r="B11" s="167">
        <v>0.29798862760705974</v>
      </c>
      <c r="C11" s="167">
        <v>0.26624097113107736</v>
      </c>
    </row>
    <row r="12" spans="1:3" ht="14.5" customHeight="1" x14ac:dyDescent="0.35">
      <c r="A12" s="184" t="s">
        <v>394</v>
      </c>
      <c r="B12" s="167" t="e">
        <f>NA()</f>
        <v>#N/A</v>
      </c>
      <c r="C12" s="167" t="e">
        <f>NA()</f>
        <v>#N/A</v>
      </c>
    </row>
    <row r="13" spans="1:3" ht="14.5" customHeight="1" x14ac:dyDescent="0.35">
      <c r="A13" s="184" t="s">
        <v>393</v>
      </c>
      <c r="B13" s="167">
        <v>0.29189581133728798</v>
      </c>
      <c r="C13" s="167">
        <v>0.27842142829342598</v>
      </c>
    </row>
    <row r="14" spans="1:3" ht="14.5" customHeight="1" x14ac:dyDescent="0.35">
      <c r="A14" s="165"/>
      <c r="B14" s="164"/>
      <c r="C14" s="177"/>
    </row>
  </sheetData>
  <hyperlinks>
    <hyperlink ref="B2" r:id="rId1" xr:uid="{8EC3B203-2F24-4606-AC2D-4FEE937167D5}"/>
  </hyperlinks>
  <pageMargins left="0.7" right="0.7" top="0.75" bottom="0.75" header="0.3" footer="0.3"/>
  <pageSetup paperSize="9" scale="60" orientation="portrait"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A2769-543D-4904-8254-2529B5085AED}">
  <dimension ref="A1:S363"/>
  <sheetViews>
    <sheetView topLeftCell="A41" workbookViewId="0">
      <selection activeCell="F69" sqref="F69"/>
    </sheetView>
  </sheetViews>
  <sheetFormatPr defaultRowHeight="14.5" x14ac:dyDescent="0.35"/>
  <cols>
    <col min="1" max="1" width="9.81640625" bestFit="1" customWidth="1"/>
    <col min="2" max="2" width="9.90625" bestFit="1" customWidth="1"/>
    <col min="3" max="3" width="31.453125" bestFit="1" customWidth="1"/>
    <col min="4" max="4" width="10.453125" bestFit="1" customWidth="1"/>
    <col min="5" max="5" width="11.7265625" bestFit="1" customWidth="1"/>
    <col min="6" max="6" width="9.1796875" customWidth="1"/>
    <col min="7" max="7" width="12.08984375" bestFit="1" customWidth="1"/>
    <col min="8" max="12" width="14.7265625" bestFit="1" customWidth="1"/>
    <col min="13" max="13" width="12.08984375" bestFit="1" customWidth="1"/>
    <col min="14" max="14" width="14.7265625" bestFit="1" customWidth="1"/>
    <col min="15" max="19" width="11.7265625" bestFit="1" customWidth="1"/>
    <col min="20" max="20" width="24.1796875" bestFit="1" customWidth="1"/>
    <col min="21" max="21" width="27" bestFit="1" customWidth="1"/>
    <col min="22" max="30" width="11.7265625" bestFit="1" customWidth="1"/>
    <col min="31" max="31" width="22.26953125" bestFit="1" customWidth="1"/>
    <col min="32" max="32" width="22.453125" bestFit="1" customWidth="1"/>
    <col min="33" max="34" width="11.7265625" bestFit="1" customWidth="1"/>
  </cols>
  <sheetData>
    <row r="1" spans="1:11" s="163" customFormat="1" x14ac:dyDescent="0.35">
      <c r="A1" s="163" t="s">
        <v>194</v>
      </c>
      <c r="B1" s="168" t="s">
        <v>209</v>
      </c>
      <c r="C1" s="168" t="s">
        <v>210</v>
      </c>
      <c r="D1" s="171" t="s">
        <v>400</v>
      </c>
      <c r="E1" s="171" t="s">
        <v>399</v>
      </c>
      <c r="F1" s="171" t="s">
        <v>398</v>
      </c>
      <c r="G1" s="171" t="s">
        <v>397</v>
      </c>
      <c r="H1" s="171" t="s">
        <v>396</v>
      </c>
      <c r="I1" s="171" t="s">
        <v>395</v>
      </c>
      <c r="J1" s="171" t="s">
        <v>394</v>
      </c>
      <c r="K1" s="199" t="s">
        <v>393</v>
      </c>
    </row>
    <row r="2" spans="1:11" s="163" customFormat="1" x14ac:dyDescent="0.35">
      <c r="A2" s="163" t="s">
        <v>41</v>
      </c>
      <c r="B2" s="168" t="s">
        <v>334</v>
      </c>
      <c r="C2" s="168" t="s">
        <v>92</v>
      </c>
      <c r="D2" s="167">
        <v>0.34638293178014146</v>
      </c>
      <c r="E2" s="167">
        <v>0.34848131442040425</v>
      </c>
      <c r="F2" s="167">
        <v>0.33317537670709435</v>
      </c>
      <c r="G2" s="167">
        <v>0.35398658543624234</v>
      </c>
      <c r="H2" s="167">
        <v>0.29142854296412191</v>
      </c>
      <c r="I2" s="167">
        <v>0.30277838348223246</v>
      </c>
      <c r="J2" s="167" t="e">
        <f>NA()</f>
        <v>#N/A</v>
      </c>
      <c r="K2" s="182" t="e">
        <f>NA()</f>
        <v>#N/A</v>
      </c>
    </row>
    <row r="3" spans="1:11" s="163" customFormat="1" x14ac:dyDescent="0.35">
      <c r="A3" s="163" t="s">
        <v>41</v>
      </c>
      <c r="B3" s="168" t="s">
        <v>334</v>
      </c>
      <c r="C3" s="168" t="s">
        <v>91</v>
      </c>
      <c r="D3" s="167">
        <v>0.373621662565774</v>
      </c>
      <c r="E3" s="167">
        <v>0.39401198870004273</v>
      </c>
      <c r="F3" s="167">
        <v>0.3542789068712513</v>
      </c>
      <c r="G3" s="167">
        <v>0.36340611028695702</v>
      </c>
      <c r="H3" s="167">
        <v>0.3248042240659233</v>
      </c>
      <c r="I3" s="167">
        <v>0.29139340488247539</v>
      </c>
      <c r="J3" s="167" t="e">
        <f>NA()</f>
        <v>#N/A</v>
      </c>
      <c r="K3" s="182" t="e">
        <f>NA()</f>
        <v>#N/A</v>
      </c>
    </row>
    <row r="4" spans="1:11" s="163" customFormat="1" x14ac:dyDescent="0.35">
      <c r="A4" s="163" t="s">
        <v>41</v>
      </c>
      <c r="B4" s="168" t="s">
        <v>365</v>
      </c>
      <c r="C4" s="168" t="s">
        <v>392</v>
      </c>
      <c r="D4" s="167">
        <v>0.33017386044335206</v>
      </c>
      <c r="E4" s="167">
        <v>0.3808713518004061</v>
      </c>
      <c r="F4" s="167">
        <v>0.38151718994895523</v>
      </c>
      <c r="G4" s="167">
        <v>0.33597722924094742</v>
      </c>
      <c r="H4" s="167">
        <v>0.34853915431795207</v>
      </c>
      <c r="I4" s="167">
        <v>0.37482551837938233</v>
      </c>
      <c r="J4" s="167" t="e">
        <f>NA()</f>
        <v>#N/A</v>
      </c>
      <c r="K4" s="182" t="e">
        <f>NA()</f>
        <v>#N/A</v>
      </c>
    </row>
    <row r="5" spans="1:11" s="163" customFormat="1" x14ac:dyDescent="0.35">
      <c r="A5" s="163" t="s">
        <v>41</v>
      </c>
      <c r="B5" s="168" t="s">
        <v>365</v>
      </c>
      <c r="C5" s="168" t="s">
        <v>304</v>
      </c>
      <c r="D5" s="167">
        <v>0.34364310978628948</v>
      </c>
      <c r="E5" s="167">
        <v>0.32567080139595533</v>
      </c>
      <c r="F5" s="167">
        <v>0.28165627383548286</v>
      </c>
      <c r="G5" s="167">
        <v>0.34125203315496366</v>
      </c>
      <c r="H5" s="167">
        <v>0.27656204804935691</v>
      </c>
      <c r="I5" s="167">
        <v>0.20729900013655872</v>
      </c>
      <c r="J5" s="167" t="e">
        <f>NA()</f>
        <v>#N/A</v>
      </c>
      <c r="K5" s="182" t="e">
        <f>NA()</f>
        <v>#N/A</v>
      </c>
    </row>
    <row r="6" spans="1:11" s="163" customFormat="1" x14ac:dyDescent="0.35">
      <c r="A6" s="163" t="s">
        <v>41</v>
      </c>
      <c r="B6" s="168" t="s">
        <v>365</v>
      </c>
      <c r="C6" s="168" t="s">
        <v>303</v>
      </c>
      <c r="D6" s="167">
        <v>0.38066477583245162</v>
      </c>
      <c r="E6" s="167">
        <v>0.43155348669093657</v>
      </c>
      <c r="F6" s="167">
        <v>0.40666191763004472</v>
      </c>
      <c r="G6" s="167">
        <v>0.3775625640986196</v>
      </c>
      <c r="H6" s="167">
        <v>0.33367562857573113</v>
      </c>
      <c r="I6" s="167">
        <v>0.30391769537151558</v>
      </c>
      <c r="J6" s="167" t="e">
        <f>NA()</f>
        <v>#N/A</v>
      </c>
      <c r="K6" s="182" t="e">
        <f>NA()</f>
        <v>#N/A</v>
      </c>
    </row>
    <row r="7" spans="1:11" s="163" customFormat="1" x14ac:dyDescent="0.35">
      <c r="A7" s="163" t="s">
        <v>41</v>
      </c>
      <c r="B7" s="168" t="s">
        <v>365</v>
      </c>
      <c r="C7" s="168" t="s">
        <v>302</v>
      </c>
      <c r="D7" s="167">
        <v>0.38758528053078867</v>
      </c>
      <c r="E7" s="167">
        <v>0.37697349301435745</v>
      </c>
      <c r="F7" s="167">
        <v>0.32224190134483494</v>
      </c>
      <c r="G7" s="167">
        <v>0.39438805081275952</v>
      </c>
      <c r="H7" s="167">
        <v>0.32144318673657191</v>
      </c>
      <c r="I7" s="167">
        <v>0.33600196855882414</v>
      </c>
      <c r="J7" s="167" t="e">
        <f>NA()</f>
        <v>#N/A</v>
      </c>
      <c r="K7" s="182" t="e">
        <f>NA()</f>
        <v>#N/A</v>
      </c>
    </row>
    <row r="8" spans="1:11" s="163" customFormat="1" x14ac:dyDescent="0.35">
      <c r="A8" s="163" t="s">
        <v>41</v>
      </c>
      <c r="B8" s="168" t="s">
        <v>365</v>
      </c>
      <c r="C8" s="168" t="s">
        <v>391</v>
      </c>
      <c r="D8" s="167">
        <v>0.40943077944502559</v>
      </c>
      <c r="E8" s="167">
        <v>0.35488175497630015</v>
      </c>
      <c r="F8" s="167">
        <v>0.37293686115103664</v>
      </c>
      <c r="G8" s="167">
        <v>0.37713476145656766</v>
      </c>
      <c r="H8" s="167">
        <v>0.29428795867221341</v>
      </c>
      <c r="I8" s="167">
        <v>0.32871114041639338</v>
      </c>
      <c r="J8" s="167" t="e">
        <f>NA()</f>
        <v>#N/A</v>
      </c>
      <c r="K8" s="182" t="e">
        <f>NA()</f>
        <v>#N/A</v>
      </c>
    </row>
    <row r="9" spans="1:11" s="163" customFormat="1" x14ac:dyDescent="0.35">
      <c r="A9" s="163" t="s">
        <v>41</v>
      </c>
      <c r="B9" s="168" t="s">
        <v>365</v>
      </c>
      <c r="C9" s="168" t="s">
        <v>358</v>
      </c>
      <c r="D9" s="167">
        <v>0.29090970793220255</v>
      </c>
      <c r="E9" s="167">
        <v>0.29267788988401794</v>
      </c>
      <c r="F9" s="167">
        <v>0.24901767957101256</v>
      </c>
      <c r="G9" s="167">
        <v>0.24117498002896298</v>
      </c>
      <c r="H9" s="167">
        <v>0.21495463156854402</v>
      </c>
      <c r="I9" s="167">
        <v>0.28802356044544475</v>
      </c>
      <c r="J9" s="167" t="e">
        <f>NA()</f>
        <v>#N/A</v>
      </c>
      <c r="K9" s="182" t="e">
        <f>NA()</f>
        <v>#N/A</v>
      </c>
    </row>
    <row r="10" spans="1:11" s="163" customFormat="1" x14ac:dyDescent="0.35">
      <c r="A10" s="163" t="s">
        <v>41</v>
      </c>
      <c r="B10" s="168" t="s">
        <v>97</v>
      </c>
      <c r="C10" s="168" t="s">
        <v>98</v>
      </c>
      <c r="D10" s="167">
        <v>0.36006621709813308</v>
      </c>
      <c r="E10" s="167">
        <v>0.38064367038125829</v>
      </c>
      <c r="F10" s="167">
        <v>0.33150909517354393</v>
      </c>
      <c r="G10" s="167">
        <v>0.36500931080250154</v>
      </c>
      <c r="H10" s="167">
        <v>0.32106965179510377</v>
      </c>
      <c r="I10" s="167">
        <v>0.32452031311501678</v>
      </c>
      <c r="J10" s="167" t="e">
        <f>NA()</f>
        <v>#N/A</v>
      </c>
      <c r="K10" s="182" t="e">
        <f>NA()</f>
        <v>#N/A</v>
      </c>
    </row>
    <row r="11" spans="1:11" s="163" customFormat="1" x14ac:dyDescent="0.35">
      <c r="A11" s="163" t="s">
        <v>41</v>
      </c>
      <c r="B11" s="168" t="s">
        <v>97</v>
      </c>
      <c r="C11" s="168" t="s">
        <v>177</v>
      </c>
      <c r="D11" s="167">
        <v>0.36412154126584317</v>
      </c>
      <c r="E11" s="167">
        <v>0.35316484442850699</v>
      </c>
      <c r="F11" s="167">
        <v>0.3388383789175563</v>
      </c>
      <c r="G11" s="167">
        <v>0.33504957351905396</v>
      </c>
      <c r="H11" s="167">
        <v>0.29943608171389402</v>
      </c>
      <c r="I11" s="167">
        <v>0.25160847999616293</v>
      </c>
      <c r="J11" s="167" t="e">
        <f>NA()</f>
        <v>#N/A</v>
      </c>
      <c r="K11" s="182" t="e">
        <f>NA()</f>
        <v>#N/A</v>
      </c>
    </row>
    <row r="12" spans="1:11" s="163" customFormat="1" x14ac:dyDescent="0.35">
      <c r="A12" s="163" t="s">
        <v>41</v>
      </c>
      <c r="B12" s="168" t="s">
        <v>97</v>
      </c>
      <c r="C12" s="168" t="s">
        <v>178</v>
      </c>
      <c r="D12" s="167">
        <v>0.38537593788392999</v>
      </c>
      <c r="E12" s="167">
        <v>0.39092106952527766</v>
      </c>
      <c r="F12" s="167">
        <v>0.43930146847217821</v>
      </c>
      <c r="G12" s="167">
        <v>0.38796712396980465</v>
      </c>
      <c r="H12" s="167">
        <v>0.32504882434787741</v>
      </c>
      <c r="I12" s="167">
        <v>0.31613483951285226</v>
      </c>
      <c r="J12" s="167" t="e">
        <f>NA()</f>
        <v>#N/A</v>
      </c>
      <c r="K12" s="182" t="e">
        <f>NA()</f>
        <v>#N/A</v>
      </c>
    </row>
    <row r="13" spans="1:11" s="163" customFormat="1" x14ac:dyDescent="0.35">
      <c r="A13" s="163" t="s">
        <v>41</v>
      </c>
      <c r="B13" s="168" t="s">
        <v>97</v>
      </c>
      <c r="C13" s="168" t="s">
        <v>86</v>
      </c>
      <c r="D13" s="167">
        <v>0.26158105606429588</v>
      </c>
      <c r="E13" s="167">
        <v>0.33580775417992442</v>
      </c>
      <c r="F13" s="167">
        <v>0.34137113129037305</v>
      </c>
      <c r="G13" s="167">
        <v>0.27207935270233247</v>
      </c>
      <c r="H13" s="167">
        <v>0.27027857789906445</v>
      </c>
      <c r="I13" s="167">
        <v>0.29225196329550956</v>
      </c>
      <c r="J13" s="167" t="e">
        <f>NA()</f>
        <v>#N/A</v>
      </c>
      <c r="K13" s="182" t="e">
        <f>NA()</f>
        <v>#N/A</v>
      </c>
    </row>
    <row r="14" spans="1:11" s="163" customFormat="1" x14ac:dyDescent="0.35">
      <c r="A14" s="163" t="s">
        <v>41</v>
      </c>
      <c r="B14" s="168" t="s">
        <v>97</v>
      </c>
      <c r="C14" s="168" t="s">
        <v>89</v>
      </c>
      <c r="D14" s="167">
        <v>0.37552191789227285</v>
      </c>
      <c r="E14" s="167">
        <v>0.32459788608865692</v>
      </c>
      <c r="F14" s="167">
        <v>0.28082866882280871</v>
      </c>
      <c r="G14" s="167">
        <v>0.31743474277667533</v>
      </c>
      <c r="H14" s="167">
        <v>0.31759959256423609</v>
      </c>
      <c r="I14" s="167">
        <v>0.27651734919176535</v>
      </c>
      <c r="J14" s="167" t="e">
        <f>NA()</f>
        <v>#N/A</v>
      </c>
      <c r="K14" s="182" t="e">
        <f>NA()</f>
        <v>#N/A</v>
      </c>
    </row>
    <row r="15" spans="1:11" s="163" customFormat="1" x14ac:dyDescent="0.35">
      <c r="A15" s="163" t="s">
        <v>41</v>
      </c>
      <c r="B15" s="168" t="s">
        <v>296</v>
      </c>
      <c r="C15" s="168" t="s">
        <v>390</v>
      </c>
      <c r="D15" s="167">
        <v>0.41284386698677311</v>
      </c>
      <c r="E15" s="167">
        <v>0.42008976404984821</v>
      </c>
      <c r="F15" s="167">
        <v>0.38617550262592254</v>
      </c>
      <c r="G15" s="167">
        <v>0.41181765425343864</v>
      </c>
      <c r="H15" s="167">
        <v>0.34449046538665884</v>
      </c>
      <c r="I15" s="167">
        <v>0.31039661917158395</v>
      </c>
      <c r="J15" s="167" t="e">
        <f>NA()</f>
        <v>#N/A</v>
      </c>
      <c r="K15" s="182" t="e">
        <f>NA()</f>
        <v>#N/A</v>
      </c>
    </row>
    <row r="16" spans="1:11" s="163" customFormat="1" x14ac:dyDescent="0.35">
      <c r="A16" s="163" t="s">
        <v>41</v>
      </c>
      <c r="B16" s="168" t="s">
        <v>296</v>
      </c>
      <c r="C16" s="168" t="s">
        <v>335</v>
      </c>
      <c r="D16" s="167">
        <v>0.37075374971401964</v>
      </c>
      <c r="E16" s="167">
        <v>0.39198195543285286</v>
      </c>
      <c r="F16" s="167">
        <v>0.39151161655084704</v>
      </c>
      <c r="G16" s="167">
        <v>0.37127478330451025</v>
      </c>
      <c r="H16" s="167">
        <v>0.32218299186935928</v>
      </c>
      <c r="I16" s="167">
        <v>0.30717727871429412</v>
      </c>
      <c r="J16" s="167" t="e">
        <f>NA()</f>
        <v>#N/A</v>
      </c>
      <c r="K16" s="182" t="e">
        <f>NA()</f>
        <v>#N/A</v>
      </c>
    </row>
    <row r="17" spans="1:11" s="163" customFormat="1" x14ac:dyDescent="0.35">
      <c r="A17" s="163" t="s">
        <v>41</v>
      </c>
      <c r="B17" s="169" t="s">
        <v>371</v>
      </c>
      <c r="C17" s="168" t="s">
        <v>406</v>
      </c>
      <c r="D17" s="167">
        <v>0.32035249254943193</v>
      </c>
      <c r="E17" s="167">
        <v>0.32411392070338185</v>
      </c>
      <c r="F17" s="167">
        <v>0.29160181048734701</v>
      </c>
      <c r="G17" s="167">
        <v>0.32009345270730061</v>
      </c>
      <c r="H17" s="167">
        <v>0.24753456684658418</v>
      </c>
      <c r="I17" s="167">
        <v>0.26883797589605513</v>
      </c>
      <c r="J17" s="167" t="e">
        <f>NA()</f>
        <v>#N/A</v>
      </c>
      <c r="K17" s="182" t="e">
        <f>NA()</f>
        <v>#N/A</v>
      </c>
    </row>
    <row r="18" spans="1:11" s="163" customFormat="1" x14ac:dyDescent="0.35">
      <c r="A18" s="163" t="s">
        <v>41</v>
      </c>
      <c r="B18" s="169" t="s">
        <v>371</v>
      </c>
      <c r="C18" s="168">
        <v>2</v>
      </c>
      <c r="D18" s="167">
        <v>0.33206678223903452</v>
      </c>
      <c r="E18" s="167">
        <v>0.35049727941241554</v>
      </c>
      <c r="F18" s="167">
        <v>0.35367316477043448</v>
      </c>
      <c r="G18" s="167">
        <v>0.33119715371359687</v>
      </c>
      <c r="H18" s="167">
        <v>0.29091338122477312</v>
      </c>
      <c r="I18" s="167">
        <v>0.28218370460803349</v>
      </c>
      <c r="J18" s="167" t="e">
        <f>NA()</f>
        <v>#N/A</v>
      </c>
      <c r="K18" s="182" t="e">
        <f>NA()</f>
        <v>#N/A</v>
      </c>
    </row>
    <row r="19" spans="1:11" s="163" customFormat="1" x14ac:dyDescent="0.35">
      <c r="A19" s="163" t="s">
        <v>41</v>
      </c>
      <c r="B19" s="169" t="s">
        <v>371</v>
      </c>
      <c r="C19" s="168">
        <v>3</v>
      </c>
      <c r="D19" s="167">
        <v>0.37651474311445571</v>
      </c>
      <c r="E19" s="167">
        <v>0.37527823763325752</v>
      </c>
      <c r="F19" s="167">
        <v>0.3296059772338249</v>
      </c>
      <c r="G19" s="167">
        <v>0.34819694363665188</v>
      </c>
      <c r="H19" s="167">
        <v>0.34018017712799742</v>
      </c>
      <c r="I19" s="167">
        <v>0.29503191777841997</v>
      </c>
      <c r="J19" s="167" t="e">
        <f>NA()</f>
        <v>#N/A</v>
      </c>
      <c r="K19" s="182" t="e">
        <f>NA()</f>
        <v>#N/A</v>
      </c>
    </row>
    <row r="20" spans="1:11" s="163" customFormat="1" x14ac:dyDescent="0.35">
      <c r="A20" s="163" t="s">
        <v>41</v>
      </c>
      <c r="B20" s="169" t="s">
        <v>371</v>
      </c>
      <c r="C20" s="168">
        <v>4</v>
      </c>
      <c r="D20" s="167">
        <v>0.45205366493743004</v>
      </c>
      <c r="E20" s="167">
        <v>0.42127805085571302</v>
      </c>
      <c r="F20" s="167">
        <v>0.39791955063169449</v>
      </c>
      <c r="G20" s="167">
        <v>0.43634844171282827</v>
      </c>
      <c r="H20" s="167">
        <v>0.37425285080585907</v>
      </c>
      <c r="I20" s="167">
        <v>0.35829717850670184</v>
      </c>
      <c r="J20" s="167" t="e">
        <f>NA()</f>
        <v>#N/A</v>
      </c>
      <c r="K20" s="182" t="e">
        <f>NA()</f>
        <v>#N/A</v>
      </c>
    </row>
    <row r="21" spans="1:11" s="163" customFormat="1" x14ac:dyDescent="0.35">
      <c r="A21" s="163" t="s">
        <v>41</v>
      </c>
      <c r="B21" s="169" t="s">
        <v>371</v>
      </c>
      <c r="C21" s="168" t="s">
        <v>407</v>
      </c>
      <c r="D21" s="167">
        <v>0.40184370520653373</v>
      </c>
      <c r="E21" s="167">
        <v>0.46558931796830033</v>
      </c>
      <c r="F21" s="167">
        <v>0.44137614074687614</v>
      </c>
      <c r="G21" s="167">
        <v>0.46807491555994601</v>
      </c>
      <c r="H21" s="167">
        <v>0.37871634517315222</v>
      </c>
      <c r="I21" s="167">
        <v>0.39315278119398256</v>
      </c>
      <c r="J21" s="167" t="e">
        <f>NA()</f>
        <v>#N/A</v>
      </c>
      <c r="K21" s="182" t="e">
        <f>NA()</f>
        <v>#N/A</v>
      </c>
    </row>
    <row r="22" spans="1:11" x14ac:dyDescent="0.35">
      <c r="A22" s="163" t="s">
        <v>42</v>
      </c>
      <c r="B22" s="168" t="s">
        <v>334</v>
      </c>
      <c r="C22" s="168" t="s">
        <v>92</v>
      </c>
      <c r="D22" s="167">
        <v>0.35360702575521025</v>
      </c>
      <c r="E22" s="167">
        <v>0.35265336305986877</v>
      </c>
      <c r="F22" s="167">
        <v>0.34103229597921147</v>
      </c>
      <c r="G22" s="167">
        <v>0.36</v>
      </c>
      <c r="H22" s="167">
        <v>0.28710936843989038</v>
      </c>
      <c r="I22" s="167">
        <v>0.25830120565610565</v>
      </c>
      <c r="J22" s="167" t="e">
        <f>NA()</f>
        <v>#N/A</v>
      </c>
      <c r="K22" s="182">
        <v>0.27097754021255599</v>
      </c>
    </row>
    <row r="23" spans="1:11" x14ac:dyDescent="0.35">
      <c r="A23" s="163" t="s">
        <v>42</v>
      </c>
      <c r="B23" s="168" t="s">
        <v>334</v>
      </c>
      <c r="C23" s="168" t="s">
        <v>91</v>
      </c>
      <c r="D23" s="167">
        <v>0.3923237322282202</v>
      </c>
      <c r="E23" s="167">
        <v>0.39965586934528119</v>
      </c>
      <c r="F23" s="167">
        <v>0.37159001985467877</v>
      </c>
      <c r="G23" s="167">
        <v>0.38600000000000001</v>
      </c>
      <c r="H23" s="167">
        <v>0.31447453389951413</v>
      </c>
      <c r="I23" s="167">
        <v>0.27319746106402987</v>
      </c>
      <c r="J23" s="167" t="e">
        <f>NA()</f>
        <v>#N/A</v>
      </c>
      <c r="K23" s="182">
        <v>0.28936206257779401</v>
      </c>
    </row>
    <row r="24" spans="1:11" x14ac:dyDescent="0.35">
      <c r="A24" s="163" t="s">
        <v>42</v>
      </c>
      <c r="B24" s="168" t="s">
        <v>365</v>
      </c>
      <c r="C24" s="168" t="s">
        <v>392</v>
      </c>
      <c r="D24" s="167">
        <v>0.37550031118602972</v>
      </c>
      <c r="E24" s="167">
        <v>0.38892442118721687</v>
      </c>
      <c r="F24" s="167">
        <v>0.34514128293677343</v>
      </c>
      <c r="G24" s="167">
        <v>0.39600000000000002</v>
      </c>
      <c r="H24" s="167">
        <v>0.31106622483923774</v>
      </c>
      <c r="I24" s="167">
        <v>0.28907532089752142</v>
      </c>
      <c r="J24" s="167" t="e">
        <f>NA()</f>
        <v>#N/A</v>
      </c>
      <c r="K24" s="182">
        <v>0.270503264568007</v>
      </c>
    </row>
    <row r="25" spans="1:11" x14ac:dyDescent="0.35">
      <c r="A25" s="163" t="s">
        <v>42</v>
      </c>
      <c r="B25" s="168" t="s">
        <v>365</v>
      </c>
      <c r="C25" s="168" t="s">
        <v>304</v>
      </c>
      <c r="D25" s="167">
        <v>0.29702089698220124</v>
      </c>
      <c r="E25" s="167">
        <v>0.29834106825368994</v>
      </c>
      <c r="F25" s="167">
        <v>0.28779653550389633</v>
      </c>
      <c r="G25" s="167">
        <v>0.29299999999999998</v>
      </c>
      <c r="H25" s="167">
        <v>0.22650408027550001</v>
      </c>
      <c r="I25" s="167">
        <v>0.19129762800536745</v>
      </c>
      <c r="J25" s="167" t="e">
        <f>NA()</f>
        <v>#N/A</v>
      </c>
      <c r="K25" s="182">
        <v>0.22250210733002698</v>
      </c>
    </row>
    <row r="26" spans="1:11" x14ac:dyDescent="0.35">
      <c r="A26" s="163" t="s">
        <v>42</v>
      </c>
      <c r="B26" s="168" t="s">
        <v>365</v>
      </c>
      <c r="C26" s="168" t="s">
        <v>303</v>
      </c>
      <c r="D26" s="167">
        <v>0.40875508677308647</v>
      </c>
      <c r="E26" s="167">
        <v>0.41424488634549644</v>
      </c>
      <c r="F26" s="167">
        <v>0.40163684512681025</v>
      </c>
      <c r="G26" s="167">
        <v>0.41299999999999998</v>
      </c>
      <c r="H26" s="167">
        <v>0.33071467320445747</v>
      </c>
      <c r="I26" s="167">
        <v>0.28292989845872601</v>
      </c>
      <c r="J26" s="167" t="e">
        <f>NA()</f>
        <v>#N/A</v>
      </c>
      <c r="K26" s="182">
        <v>0.312559671606291</v>
      </c>
    </row>
    <row r="27" spans="1:11" x14ac:dyDescent="0.35">
      <c r="A27" s="163" t="s">
        <v>42</v>
      </c>
      <c r="B27" s="168" t="s">
        <v>365</v>
      </c>
      <c r="C27" s="168" t="s">
        <v>302</v>
      </c>
      <c r="D27" s="167">
        <v>0.36354136847057589</v>
      </c>
      <c r="E27" s="167">
        <v>0.38472264995140065</v>
      </c>
      <c r="F27" s="167">
        <v>0.36364521416913703</v>
      </c>
      <c r="G27" s="167">
        <v>0.36799999999999999</v>
      </c>
      <c r="H27" s="167">
        <v>0.32790064392084878</v>
      </c>
      <c r="I27" s="167">
        <v>0.27256153893924734</v>
      </c>
      <c r="J27" s="167" t="e">
        <f>NA()</f>
        <v>#N/A</v>
      </c>
      <c r="K27" s="182">
        <v>0.27516253081284298</v>
      </c>
    </row>
    <row r="28" spans="1:11" x14ac:dyDescent="0.35">
      <c r="A28" s="163" t="s">
        <v>42</v>
      </c>
      <c r="B28" s="168" t="s">
        <v>365</v>
      </c>
      <c r="C28" s="168" t="s">
        <v>391</v>
      </c>
      <c r="D28" s="167">
        <v>0.41542041934863128</v>
      </c>
      <c r="E28" s="167">
        <v>0.41604036940846956</v>
      </c>
      <c r="F28" s="167">
        <v>0.38636224749380577</v>
      </c>
      <c r="G28" s="167">
        <v>0.41799999999999998</v>
      </c>
      <c r="H28" s="167">
        <v>0.31699083685892487</v>
      </c>
      <c r="I28" s="167">
        <v>0.32318409310609542</v>
      </c>
      <c r="J28" s="167" t="e">
        <f>NA()</f>
        <v>#N/A</v>
      </c>
      <c r="K28" s="182">
        <v>0.31486574529102501</v>
      </c>
    </row>
    <row r="29" spans="1:11" x14ac:dyDescent="0.35">
      <c r="A29" s="163" t="s">
        <v>42</v>
      </c>
      <c r="B29" s="168" t="s">
        <v>365</v>
      </c>
      <c r="C29" s="168" t="s">
        <v>358</v>
      </c>
      <c r="D29" s="167">
        <v>0.36738892777356513</v>
      </c>
      <c r="E29" s="167">
        <v>0.32388159490393398</v>
      </c>
      <c r="F29" s="167">
        <v>0.31139386789136791</v>
      </c>
      <c r="G29" s="167">
        <v>0.32799999999999996</v>
      </c>
      <c r="H29" s="167">
        <v>0.24927755566099535</v>
      </c>
      <c r="I29" s="167">
        <v>0.26226879674160597</v>
      </c>
      <c r="J29" s="167" t="e">
        <f>NA()</f>
        <v>#N/A</v>
      </c>
      <c r="K29" s="182">
        <v>0.280103935908732</v>
      </c>
    </row>
    <row r="30" spans="1:11" x14ac:dyDescent="0.35">
      <c r="A30" s="163" t="s">
        <v>42</v>
      </c>
      <c r="B30" s="168" t="s">
        <v>97</v>
      </c>
      <c r="C30" s="168" t="s">
        <v>98</v>
      </c>
      <c r="D30" s="167">
        <v>0.37360886266034243</v>
      </c>
      <c r="E30" s="167">
        <v>0.37779908081424779</v>
      </c>
      <c r="F30" s="167">
        <v>0.35492312913771806</v>
      </c>
      <c r="G30" s="167">
        <v>0.377</v>
      </c>
      <c r="H30" s="167">
        <v>0.30048167729598768</v>
      </c>
      <c r="I30" s="167">
        <v>0.26954397629188115</v>
      </c>
      <c r="J30" s="167" t="e">
        <f>NA()</f>
        <v>#N/A</v>
      </c>
      <c r="K30" s="182">
        <v>0.27769425605812698</v>
      </c>
    </row>
    <row r="31" spans="1:11" x14ac:dyDescent="0.35">
      <c r="A31" s="163" t="s">
        <v>42</v>
      </c>
      <c r="B31" s="168" t="s">
        <v>97</v>
      </c>
      <c r="C31" s="168" t="s">
        <v>177</v>
      </c>
      <c r="D31" s="167">
        <v>0.36398167031091516</v>
      </c>
      <c r="E31" s="167">
        <v>0.36069020283206543</v>
      </c>
      <c r="F31" s="167">
        <v>0.36033434746410414</v>
      </c>
      <c r="G31" s="167">
        <v>0.35100000000000003</v>
      </c>
      <c r="H31" s="167">
        <v>0.3137994050433548</v>
      </c>
      <c r="I31" s="167">
        <v>0.24563031432757365</v>
      </c>
      <c r="J31" s="167" t="e">
        <f>NA()</f>
        <v>#N/A</v>
      </c>
      <c r="K31" s="182">
        <v>0.27732127168224902</v>
      </c>
    </row>
    <row r="32" spans="1:11" x14ac:dyDescent="0.35">
      <c r="A32" s="163" t="s">
        <v>42</v>
      </c>
      <c r="B32" s="168" t="s">
        <v>97</v>
      </c>
      <c r="C32" s="168" t="s">
        <v>178</v>
      </c>
      <c r="D32" s="167">
        <v>0.41348864038788208</v>
      </c>
      <c r="E32" s="167">
        <v>0.40408630343965141</v>
      </c>
      <c r="F32" s="167">
        <v>0.38019164723398791</v>
      </c>
      <c r="G32" s="167">
        <v>0.38600000000000001</v>
      </c>
      <c r="H32" s="167">
        <v>0.34913679393426633</v>
      </c>
      <c r="I32" s="167">
        <v>0.30312046410910642</v>
      </c>
      <c r="J32" s="167" t="e">
        <f>NA()</f>
        <v>#N/A</v>
      </c>
      <c r="K32" s="182">
        <v>0.34021224677712503</v>
      </c>
    </row>
    <row r="33" spans="1:19" x14ac:dyDescent="0.35">
      <c r="A33" s="163" t="s">
        <v>42</v>
      </c>
      <c r="B33" s="168" t="s">
        <v>97</v>
      </c>
      <c r="C33" s="168" t="s">
        <v>86</v>
      </c>
      <c r="D33" s="167">
        <v>0.28134425763216653</v>
      </c>
      <c r="E33" s="167">
        <v>0.34356842147323541</v>
      </c>
      <c r="F33" s="167">
        <v>0.34877917505120837</v>
      </c>
      <c r="G33" s="167">
        <v>0.318</v>
      </c>
      <c r="H33" s="167">
        <v>0.27373092716543634</v>
      </c>
      <c r="I33" s="167">
        <v>0.3494643795335648</v>
      </c>
      <c r="J33" s="167" t="e">
        <f>NA()</f>
        <v>#N/A</v>
      </c>
      <c r="K33" s="182">
        <v>0.29376971218502801</v>
      </c>
    </row>
    <row r="34" spans="1:19" x14ac:dyDescent="0.35">
      <c r="A34" s="163" t="s">
        <v>42</v>
      </c>
      <c r="B34" s="168" t="s">
        <v>97</v>
      </c>
      <c r="C34" s="168" t="s">
        <v>89</v>
      </c>
      <c r="D34" s="167">
        <v>0.44134295161366699</v>
      </c>
      <c r="E34" s="167">
        <v>0.28721299476695528</v>
      </c>
      <c r="F34" s="167">
        <v>0.31931784312406791</v>
      </c>
      <c r="G34" s="167">
        <v>0.33899999999999997</v>
      </c>
      <c r="H34" s="167">
        <v>0.31655245517238201</v>
      </c>
      <c r="I34" s="167">
        <v>0.20393996543021012</v>
      </c>
      <c r="J34" s="167" t="e">
        <f>NA()</f>
        <v>#N/A</v>
      </c>
      <c r="K34" s="182">
        <v>0.31404742760151999</v>
      </c>
    </row>
    <row r="35" spans="1:19" x14ac:dyDescent="0.35">
      <c r="A35" s="163" t="s">
        <v>42</v>
      </c>
      <c r="B35" s="168" t="s">
        <v>296</v>
      </c>
      <c r="C35" s="168" t="s">
        <v>390</v>
      </c>
      <c r="D35" s="167">
        <v>0.40527033879342478</v>
      </c>
      <c r="E35" s="167">
        <v>0.41861562137074065</v>
      </c>
      <c r="F35" s="167">
        <v>0.39648374390779695</v>
      </c>
      <c r="G35" s="167">
        <v>0.41</v>
      </c>
      <c r="H35" s="167">
        <v>0.32956777010931726</v>
      </c>
      <c r="I35" s="167">
        <v>0.28432675560010612</v>
      </c>
      <c r="J35" s="167" t="e">
        <f>NA()</f>
        <v>#N/A</v>
      </c>
      <c r="K35" s="182">
        <v>0.29545667536259601</v>
      </c>
    </row>
    <row r="36" spans="1:19" x14ac:dyDescent="0.35">
      <c r="A36" s="163" t="s">
        <v>42</v>
      </c>
      <c r="B36" s="168" t="s">
        <v>296</v>
      </c>
      <c r="C36" s="168" t="s">
        <v>335</v>
      </c>
      <c r="D36" s="167">
        <v>0.37588579777572029</v>
      </c>
      <c r="E36" s="167">
        <v>0.37614757119510217</v>
      </c>
      <c r="F36" s="167">
        <v>0.37486356201728727</v>
      </c>
      <c r="G36" s="167">
        <v>0.39</v>
      </c>
      <c r="H36" s="167">
        <v>0.30367195993927287</v>
      </c>
      <c r="I36" s="167">
        <v>0.25717124101463329</v>
      </c>
      <c r="J36" s="167" t="e">
        <f>NA()</f>
        <v>#N/A</v>
      </c>
      <c r="K36" s="182">
        <v>0.26895670246265801</v>
      </c>
    </row>
    <row r="37" spans="1:19" x14ac:dyDescent="0.35">
      <c r="A37" s="163" t="s">
        <v>42</v>
      </c>
      <c r="B37" s="169" t="s">
        <v>371</v>
      </c>
      <c r="C37" s="168" t="s">
        <v>406</v>
      </c>
      <c r="D37" s="167">
        <v>0.27037438116713985</v>
      </c>
      <c r="E37" s="167">
        <v>0.25891699658308182</v>
      </c>
      <c r="F37" s="167">
        <v>0.2500675818153158</v>
      </c>
      <c r="G37" s="167">
        <v>0.25900000000000001</v>
      </c>
      <c r="H37" s="167">
        <v>0.22309008087062254</v>
      </c>
      <c r="I37" s="167">
        <v>0.18554462215993009</v>
      </c>
      <c r="J37" s="167" t="e">
        <f>NA()</f>
        <v>#N/A</v>
      </c>
      <c r="K37" s="182">
        <v>0.20727950826611199</v>
      </c>
    </row>
    <row r="38" spans="1:19" x14ac:dyDescent="0.35">
      <c r="A38" s="163" t="s">
        <v>42</v>
      </c>
      <c r="B38" s="169" t="s">
        <v>371</v>
      </c>
      <c r="C38" s="168">
        <v>2</v>
      </c>
      <c r="D38" s="167">
        <v>0.31866716809814705</v>
      </c>
      <c r="E38" s="167">
        <v>0.33793433068559753</v>
      </c>
      <c r="F38" s="167">
        <v>0.32968880184204608</v>
      </c>
      <c r="G38" s="167">
        <v>0.32600000000000001</v>
      </c>
      <c r="H38" s="167">
        <v>0.26423236234724173</v>
      </c>
      <c r="I38" s="167">
        <v>0.23460794384240946</v>
      </c>
      <c r="J38" s="167" t="e">
        <f>NA()</f>
        <v>#N/A</v>
      </c>
      <c r="K38" s="182">
        <v>0.25208039049272701</v>
      </c>
    </row>
    <row r="39" spans="1:19" x14ac:dyDescent="0.35">
      <c r="A39" s="163" t="s">
        <v>42</v>
      </c>
      <c r="B39" s="169" t="s">
        <v>371</v>
      </c>
      <c r="C39" s="168">
        <v>3</v>
      </c>
      <c r="D39" s="167">
        <v>0.37776905331422805</v>
      </c>
      <c r="E39" s="167">
        <v>0.39723400587786395</v>
      </c>
      <c r="F39" s="167">
        <v>0.34313754431524141</v>
      </c>
      <c r="G39" s="167">
        <v>0.36499999999999999</v>
      </c>
      <c r="H39" s="167">
        <v>0.28877983984204419</v>
      </c>
      <c r="I39" s="167">
        <v>0.25938692241764438</v>
      </c>
      <c r="J39" s="167" t="e">
        <f>NA()</f>
        <v>#N/A</v>
      </c>
      <c r="K39" s="182">
        <v>0.28258411088386298</v>
      </c>
    </row>
    <row r="40" spans="1:19" x14ac:dyDescent="0.35">
      <c r="A40" s="163" t="s">
        <v>42</v>
      </c>
      <c r="B40" s="169" t="s">
        <v>371</v>
      </c>
      <c r="C40" s="168">
        <v>4</v>
      </c>
      <c r="D40" s="167">
        <v>0.43834674049068462</v>
      </c>
      <c r="E40" s="167">
        <v>0.41769614195944393</v>
      </c>
      <c r="F40" s="167">
        <v>0.41849996908106735</v>
      </c>
      <c r="G40" s="167">
        <v>0.44</v>
      </c>
      <c r="H40" s="167">
        <v>0.33836442281100276</v>
      </c>
      <c r="I40" s="167">
        <v>0.31323835078020457</v>
      </c>
      <c r="J40" s="167" t="e">
        <f>NA()</f>
        <v>#N/A</v>
      </c>
      <c r="K40" s="182">
        <v>0.31296351775257603</v>
      </c>
    </row>
    <row r="41" spans="1:19" x14ac:dyDescent="0.35">
      <c r="A41" s="163" t="s">
        <v>42</v>
      </c>
      <c r="B41" s="169" t="s">
        <v>371</v>
      </c>
      <c r="C41" s="168" t="s">
        <v>407</v>
      </c>
      <c r="D41" s="167">
        <v>0.46225702872886371</v>
      </c>
      <c r="E41" s="167">
        <v>0.47167939782974666</v>
      </c>
      <c r="F41" s="167">
        <v>0.43800876822971541</v>
      </c>
      <c r="G41" s="167">
        <v>0.48</v>
      </c>
      <c r="H41" s="167">
        <v>0.38047709222644677</v>
      </c>
      <c r="I41" s="167">
        <v>0.34601095396437181</v>
      </c>
      <c r="J41" s="167" t="e">
        <f>NA()</f>
        <v>#N/A</v>
      </c>
      <c r="K41" s="182">
        <v>0.34409718055493599</v>
      </c>
    </row>
    <row r="43" spans="1:19" x14ac:dyDescent="0.35">
      <c r="A43" t="s">
        <v>194</v>
      </c>
      <c r="B43" t="s">
        <v>209</v>
      </c>
      <c r="C43" t="s">
        <v>210</v>
      </c>
      <c r="D43" t="s">
        <v>214</v>
      </c>
      <c r="E43" t="s">
        <v>211</v>
      </c>
    </row>
    <row r="44" spans="1:19" x14ac:dyDescent="0.35">
      <c r="A44" t="s">
        <v>41</v>
      </c>
      <c r="B44" t="s">
        <v>334</v>
      </c>
      <c r="C44" t="s">
        <v>92</v>
      </c>
      <c r="D44" t="s">
        <v>400</v>
      </c>
      <c r="E44">
        <v>0.34638293178014146</v>
      </c>
      <c r="M44" s="50" t="s">
        <v>215</v>
      </c>
      <c r="N44" s="50" t="s">
        <v>216</v>
      </c>
    </row>
    <row r="45" spans="1:19" x14ac:dyDescent="0.35">
      <c r="A45" t="s">
        <v>41</v>
      </c>
      <c r="B45" t="s">
        <v>334</v>
      </c>
      <c r="C45" t="s">
        <v>92</v>
      </c>
      <c r="D45" t="s">
        <v>399</v>
      </c>
      <c r="E45">
        <v>0.34848131442040425</v>
      </c>
      <c r="M45" s="50" t="s">
        <v>213</v>
      </c>
      <c r="N45" t="s">
        <v>392</v>
      </c>
      <c r="O45" t="s">
        <v>304</v>
      </c>
      <c r="P45" t="s">
        <v>303</v>
      </c>
      <c r="Q45" t="s">
        <v>302</v>
      </c>
      <c r="R45" t="s">
        <v>391</v>
      </c>
      <c r="S45" t="s">
        <v>358</v>
      </c>
    </row>
    <row r="46" spans="1:19" x14ac:dyDescent="0.35">
      <c r="A46" t="s">
        <v>41</v>
      </c>
      <c r="B46" t="s">
        <v>334</v>
      </c>
      <c r="C46" t="s">
        <v>92</v>
      </c>
      <c r="D46" t="s">
        <v>398</v>
      </c>
      <c r="E46">
        <v>0.33317537670709435</v>
      </c>
      <c r="M46" s="51" t="s">
        <v>400</v>
      </c>
      <c r="N46" s="46">
        <v>0.33017386044335206</v>
      </c>
      <c r="O46" s="46">
        <v>0.34364310978628948</v>
      </c>
      <c r="P46" s="46">
        <v>0.38066477583245162</v>
      </c>
      <c r="Q46" s="46">
        <v>0.38758528053078867</v>
      </c>
      <c r="R46" s="46">
        <v>0.40943077944502559</v>
      </c>
      <c r="S46" s="46">
        <v>0.29090970793220255</v>
      </c>
    </row>
    <row r="47" spans="1:19" x14ac:dyDescent="0.35">
      <c r="A47" t="s">
        <v>41</v>
      </c>
      <c r="B47" t="s">
        <v>334</v>
      </c>
      <c r="C47" t="s">
        <v>92</v>
      </c>
      <c r="D47" t="s">
        <v>397</v>
      </c>
      <c r="E47">
        <v>0.35398658543624234</v>
      </c>
      <c r="M47" s="51" t="s">
        <v>399</v>
      </c>
      <c r="N47" s="46">
        <v>0.3808713518004061</v>
      </c>
      <c r="O47" s="46">
        <v>0.32567080139595533</v>
      </c>
      <c r="P47" s="46">
        <v>0.43155348669093657</v>
      </c>
      <c r="Q47" s="46">
        <v>0.37697349301435745</v>
      </c>
      <c r="R47" s="46">
        <v>0.35488175497630015</v>
      </c>
      <c r="S47" s="46">
        <v>0.29267788988401794</v>
      </c>
    </row>
    <row r="48" spans="1:19" x14ac:dyDescent="0.35">
      <c r="A48" t="s">
        <v>41</v>
      </c>
      <c r="B48" t="s">
        <v>334</v>
      </c>
      <c r="C48" t="s">
        <v>92</v>
      </c>
      <c r="D48" t="s">
        <v>396</v>
      </c>
      <c r="E48">
        <v>0.29142854296412191</v>
      </c>
      <c r="M48" s="51" t="s">
        <v>398</v>
      </c>
      <c r="N48" s="46">
        <v>0.38151718994895523</v>
      </c>
      <c r="O48" s="46">
        <v>0.28165627383548286</v>
      </c>
      <c r="P48" s="46">
        <v>0.40666191763004472</v>
      </c>
      <c r="Q48" s="46">
        <v>0.32224190134483494</v>
      </c>
      <c r="R48" s="46">
        <v>0.37293686115103664</v>
      </c>
      <c r="S48" s="46">
        <v>0.24901767957101256</v>
      </c>
    </row>
    <row r="49" spans="1:19" x14ac:dyDescent="0.35">
      <c r="A49" t="s">
        <v>41</v>
      </c>
      <c r="B49" t="s">
        <v>334</v>
      </c>
      <c r="C49" t="s">
        <v>92</v>
      </c>
      <c r="D49" t="s">
        <v>395</v>
      </c>
      <c r="E49">
        <v>0.30277838348223246</v>
      </c>
      <c r="M49" s="51" t="s">
        <v>397</v>
      </c>
      <c r="N49" s="46">
        <v>0.33597722924094742</v>
      </c>
      <c r="O49" s="46">
        <v>0.34125203315496366</v>
      </c>
      <c r="P49" s="46">
        <v>0.3775625640986196</v>
      </c>
      <c r="Q49" s="46">
        <v>0.39438805081275952</v>
      </c>
      <c r="R49" s="46">
        <v>0.37713476145656766</v>
      </c>
      <c r="S49" s="46">
        <v>0.24117498002896298</v>
      </c>
    </row>
    <row r="50" spans="1:19" x14ac:dyDescent="0.35">
      <c r="A50" t="s">
        <v>41</v>
      </c>
      <c r="B50" t="s">
        <v>334</v>
      </c>
      <c r="C50" t="s">
        <v>92</v>
      </c>
      <c r="D50" t="s">
        <v>394</v>
      </c>
      <c r="M50" s="51" t="s">
        <v>396</v>
      </c>
      <c r="N50" s="46">
        <v>0.34853915431795207</v>
      </c>
      <c r="O50" s="46">
        <v>0.27656204804935691</v>
      </c>
      <c r="P50" s="46">
        <v>0.33367562857573113</v>
      </c>
      <c r="Q50" s="46">
        <v>0.32144318673657191</v>
      </c>
      <c r="R50" s="46">
        <v>0.29428795867221341</v>
      </c>
      <c r="S50" s="46">
        <v>0.21495463156854402</v>
      </c>
    </row>
    <row r="51" spans="1:19" x14ac:dyDescent="0.35">
      <c r="A51" t="s">
        <v>41</v>
      </c>
      <c r="B51" t="s">
        <v>334</v>
      </c>
      <c r="C51" t="s">
        <v>92</v>
      </c>
      <c r="D51" t="s">
        <v>393</v>
      </c>
      <c r="M51" s="51" t="s">
        <v>395</v>
      </c>
      <c r="N51" s="46">
        <v>0.37482551837938233</v>
      </c>
      <c r="O51" s="46">
        <v>0.20729900013655872</v>
      </c>
      <c r="P51" s="46">
        <v>0.30391769537151558</v>
      </c>
      <c r="Q51" s="46">
        <v>0.33600196855882414</v>
      </c>
      <c r="R51" s="46">
        <v>0.32871114041639338</v>
      </c>
      <c r="S51" s="46">
        <v>0.28802356044544475</v>
      </c>
    </row>
    <row r="52" spans="1:19" x14ac:dyDescent="0.35">
      <c r="A52" t="s">
        <v>41</v>
      </c>
      <c r="B52" t="s">
        <v>334</v>
      </c>
      <c r="C52" t="s">
        <v>91</v>
      </c>
      <c r="D52" t="s">
        <v>400</v>
      </c>
      <c r="E52">
        <v>0.373621662565774</v>
      </c>
      <c r="M52" s="51" t="s">
        <v>394</v>
      </c>
      <c r="N52" s="46"/>
      <c r="O52" s="46"/>
      <c r="P52" s="46"/>
      <c r="Q52" s="46"/>
      <c r="R52" s="46"/>
      <c r="S52" s="46"/>
    </row>
    <row r="53" spans="1:19" x14ac:dyDescent="0.35">
      <c r="A53" t="s">
        <v>41</v>
      </c>
      <c r="B53" t="s">
        <v>334</v>
      </c>
      <c r="C53" t="s">
        <v>91</v>
      </c>
      <c r="D53" t="s">
        <v>399</v>
      </c>
      <c r="E53">
        <v>0.39401198870004273</v>
      </c>
      <c r="M53" s="51" t="s">
        <v>393</v>
      </c>
      <c r="N53" s="46"/>
      <c r="O53" s="46"/>
      <c r="P53" s="46"/>
      <c r="Q53" s="46"/>
      <c r="R53" s="46"/>
      <c r="S53" s="46"/>
    </row>
    <row r="54" spans="1:19" x14ac:dyDescent="0.35">
      <c r="A54" t="s">
        <v>41</v>
      </c>
      <c r="B54" t="s">
        <v>334</v>
      </c>
      <c r="C54" t="s">
        <v>91</v>
      </c>
      <c r="D54" t="s">
        <v>398</v>
      </c>
      <c r="E54">
        <v>0.3542789068712513</v>
      </c>
    </row>
    <row r="55" spans="1:19" x14ac:dyDescent="0.35">
      <c r="A55" t="s">
        <v>41</v>
      </c>
      <c r="B55" t="s">
        <v>334</v>
      </c>
      <c r="C55" t="s">
        <v>91</v>
      </c>
      <c r="D55" t="s">
        <v>397</v>
      </c>
      <c r="E55">
        <v>0.36340611028695702</v>
      </c>
    </row>
    <row r="56" spans="1:19" x14ac:dyDescent="0.35">
      <c r="A56" t="s">
        <v>41</v>
      </c>
      <c r="B56" t="s">
        <v>334</v>
      </c>
      <c r="C56" t="s">
        <v>91</v>
      </c>
      <c r="D56" t="s">
        <v>396</v>
      </c>
      <c r="E56">
        <v>0.3248042240659233</v>
      </c>
    </row>
    <row r="57" spans="1:19" x14ac:dyDescent="0.35">
      <c r="A57" t="s">
        <v>41</v>
      </c>
      <c r="B57" t="s">
        <v>334</v>
      </c>
      <c r="C57" t="s">
        <v>91</v>
      </c>
      <c r="D57" t="s">
        <v>395</v>
      </c>
      <c r="E57">
        <v>0.29139340488247539</v>
      </c>
    </row>
    <row r="58" spans="1:19" x14ac:dyDescent="0.35">
      <c r="A58" t="s">
        <v>41</v>
      </c>
      <c r="B58" t="s">
        <v>334</v>
      </c>
      <c r="C58" t="s">
        <v>91</v>
      </c>
      <c r="D58" t="s">
        <v>394</v>
      </c>
    </row>
    <row r="59" spans="1:19" x14ac:dyDescent="0.35">
      <c r="A59" t="s">
        <v>41</v>
      </c>
      <c r="B59" t="s">
        <v>334</v>
      </c>
      <c r="C59" t="s">
        <v>91</v>
      </c>
      <c r="D59" t="s">
        <v>393</v>
      </c>
    </row>
    <row r="60" spans="1:19" x14ac:dyDescent="0.35">
      <c r="A60" t="s">
        <v>41</v>
      </c>
      <c r="B60" t="s">
        <v>365</v>
      </c>
      <c r="C60" t="s">
        <v>392</v>
      </c>
      <c r="D60" t="s">
        <v>400</v>
      </c>
      <c r="E60">
        <v>0.33017386044335206</v>
      </c>
      <c r="I60" s="50" t="s">
        <v>216</v>
      </c>
      <c r="K60" s="50" t="s">
        <v>216</v>
      </c>
    </row>
    <row r="61" spans="1:19" x14ac:dyDescent="0.35">
      <c r="A61" t="s">
        <v>41</v>
      </c>
      <c r="B61" t="s">
        <v>365</v>
      </c>
      <c r="C61" t="s">
        <v>392</v>
      </c>
      <c r="D61" t="s">
        <v>399</v>
      </c>
      <c r="E61">
        <v>0.3808713518004061</v>
      </c>
      <c r="I61" t="s">
        <v>41</v>
      </c>
      <c r="K61" t="s">
        <v>365</v>
      </c>
    </row>
    <row r="62" spans="1:19" x14ac:dyDescent="0.35">
      <c r="A62" t="s">
        <v>41</v>
      </c>
      <c r="B62" t="s">
        <v>365</v>
      </c>
      <c r="C62" t="s">
        <v>392</v>
      </c>
      <c r="D62" t="s">
        <v>398</v>
      </c>
      <c r="E62">
        <v>0.38151718994895523</v>
      </c>
    </row>
    <row r="63" spans="1:19" x14ac:dyDescent="0.35">
      <c r="A63" t="s">
        <v>41</v>
      </c>
      <c r="B63" t="s">
        <v>365</v>
      </c>
      <c r="C63" t="s">
        <v>392</v>
      </c>
      <c r="D63" t="s">
        <v>397</v>
      </c>
      <c r="E63">
        <v>0.33597722924094742</v>
      </c>
      <c r="H63" t="str">
        <f>CONCATENATE("Proportion of adults who have formally volunteered in the last 12 months in ", I61, ", by ", K61)</f>
        <v>Proportion of adults who have formally volunteered in the last 12 months in London, by Age</v>
      </c>
    </row>
    <row r="64" spans="1:19" x14ac:dyDescent="0.35">
      <c r="A64" t="s">
        <v>41</v>
      </c>
      <c r="B64" t="s">
        <v>365</v>
      </c>
      <c r="C64" t="s">
        <v>392</v>
      </c>
      <c r="D64" t="s">
        <v>396</v>
      </c>
      <c r="E64">
        <v>0.34853915431795207</v>
      </c>
    </row>
    <row r="65" spans="1:5" x14ac:dyDescent="0.35">
      <c r="A65" t="s">
        <v>41</v>
      </c>
      <c r="B65" t="s">
        <v>365</v>
      </c>
      <c r="C65" t="s">
        <v>392</v>
      </c>
      <c r="D65" t="s">
        <v>395</v>
      </c>
      <c r="E65">
        <v>0.37482551837938233</v>
      </c>
    </row>
    <row r="66" spans="1:5" x14ac:dyDescent="0.35">
      <c r="A66" t="s">
        <v>41</v>
      </c>
      <c r="B66" t="s">
        <v>365</v>
      </c>
      <c r="C66" t="s">
        <v>392</v>
      </c>
      <c r="D66" t="s">
        <v>394</v>
      </c>
    </row>
    <row r="67" spans="1:5" x14ac:dyDescent="0.35">
      <c r="A67" t="s">
        <v>41</v>
      </c>
      <c r="B67" t="s">
        <v>365</v>
      </c>
      <c r="C67" t="s">
        <v>392</v>
      </c>
      <c r="D67" t="s">
        <v>393</v>
      </c>
    </row>
    <row r="68" spans="1:5" x14ac:dyDescent="0.35">
      <c r="A68" t="s">
        <v>41</v>
      </c>
      <c r="B68" t="s">
        <v>365</v>
      </c>
      <c r="C68" t="s">
        <v>304</v>
      </c>
      <c r="D68" t="s">
        <v>400</v>
      </c>
      <c r="E68">
        <v>0.34364310978628948</v>
      </c>
    </row>
    <row r="69" spans="1:5" x14ac:dyDescent="0.35">
      <c r="A69" t="s">
        <v>41</v>
      </c>
      <c r="B69" t="s">
        <v>365</v>
      </c>
      <c r="C69" t="s">
        <v>304</v>
      </c>
      <c r="D69" t="s">
        <v>399</v>
      </c>
      <c r="E69">
        <v>0.32567080139595533</v>
      </c>
    </row>
    <row r="70" spans="1:5" x14ac:dyDescent="0.35">
      <c r="A70" t="s">
        <v>41</v>
      </c>
      <c r="B70" t="s">
        <v>365</v>
      </c>
      <c r="C70" t="s">
        <v>304</v>
      </c>
      <c r="D70" t="s">
        <v>398</v>
      </c>
      <c r="E70">
        <v>0.28165627383548286</v>
      </c>
    </row>
    <row r="71" spans="1:5" x14ac:dyDescent="0.35">
      <c r="A71" t="s">
        <v>41</v>
      </c>
      <c r="B71" t="s">
        <v>365</v>
      </c>
      <c r="C71" t="s">
        <v>304</v>
      </c>
      <c r="D71" t="s">
        <v>397</v>
      </c>
      <c r="E71">
        <v>0.34125203315496366</v>
      </c>
    </row>
    <row r="72" spans="1:5" x14ac:dyDescent="0.35">
      <c r="A72" t="s">
        <v>41</v>
      </c>
      <c r="B72" t="s">
        <v>365</v>
      </c>
      <c r="C72" t="s">
        <v>304</v>
      </c>
      <c r="D72" t="s">
        <v>396</v>
      </c>
      <c r="E72">
        <v>0.27656204804935691</v>
      </c>
    </row>
    <row r="73" spans="1:5" x14ac:dyDescent="0.35">
      <c r="A73" t="s">
        <v>41</v>
      </c>
      <c r="B73" t="s">
        <v>365</v>
      </c>
      <c r="C73" t="s">
        <v>304</v>
      </c>
      <c r="D73" t="s">
        <v>395</v>
      </c>
      <c r="E73">
        <v>0.20729900013655872</v>
      </c>
    </row>
    <row r="74" spans="1:5" x14ac:dyDescent="0.35">
      <c r="A74" t="s">
        <v>41</v>
      </c>
      <c r="B74" t="s">
        <v>365</v>
      </c>
      <c r="C74" t="s">
        <v>304</v>
      </c>
      <c r="D74" t="s">
        <v>394</v>
      </c>
    </row>
    <row r="75" spans="1:5" x14ac:dyDescent="0.35">
      <c r="A75" t="s">
        <v>41</v>
      </c>
      <c r="B75" t="s">
        <v>365</v>
      </c>
      <c r="C75" t="s">
        <v>304</v>
      </c>
      <c r="D75" t="s">
        <v>393</v>
      </c>
    </row>
    <row r="76" spans="1:5" x14ac:dyDescent="0.35">
      <c r="A76" t="s">
        <v>41</v>
      </c>
      <c r="B76" t="s">
        <v>365</v>
      </c>
      <c r="C76" t="s">
        <v>303</v>
      </c>
      <c r="D76" t="s">
        <v>400</v>
      </c>
      <c r="E76">
        <v>0.38066477583245162</v>
      </c>
    </row>
    <row r="77" spans="1:5" x14ac:dyDescent="0.35">
      <c r="A77" t="s">
        <v>41</v>
      </c>
      <c r="B77" t="s">
        <v>365</v>
      </c>
      <c r="C77" t="s">
        <v>303</v>
      </c>
      <c r="D77" t="s">
        <v>399</v>
      </c>
      <c r="E77">
        <v>0.43155348669093657</v>
      </c>
    </row>
    <row r="78" spans="1:5" x14ac:dyDescent="0.35">
      <c r="A78" t="s">
        <v>41</v>
      </c>
      <c r="B78" t="s">
        <v>365</v>
      </c>
      <c r="C78" t="s">
        <v>303</v>
      </c>
      <c r="D78" t="s">
        <v>398</v>
      </c>
      <c r="E78">
        <v>0.40666191763004472</v>
      </c>
    </row>
    <row r="79" spans="1:5" x14ac:dyDescent="0.35">
      <c r="A79" t="s">
        <v>41</v>
      </c>
      <c r="B79" t="s">
        <v>365</v>
      </c>
      <c r="C79" t="s">
        <v>303</v>
      </c>
      <c r="D79" t="s">
        <v>397</v>
      </c>
      <c r="E79">
        <v>0.3775625640986196</v>
      </c>
    </row>
    <row r="80" spans="1:5" x14ac:dyDescent="0.35">
      <c r="A80" t="s">
        <v>41</v>
      </c>
      <c r="B80" t="s">
        <v>365</v>
      </c>
      <c r="C80" t="s">
        <v>303</v>
      </c>
      <c r="D80" t="s">
        <v>396</v>
      </c>
      <c r="E80">
        <v>0.33367562857573113</v>
      </c>
    </row>
    <row r="81" spans="1:5" x14ac:dyDescent="0.35">
      <c r="A81" t="s">
        <v>41</v>
      </c>
      <c r="B81" t="s">
        <v>365</v>
      </c>
      <c r="C81" t="s">
        <v>303</v>
      </c>
      <c r="D81" t="s">
        <v>395</v>
      </c>
      <c r="E81">
        <v>0.30391769537151558</v>
      </c>
    </row>
    <row r="82" spans="1:5" x14ac:dyDescent="0.35">
      <c r="A82" t="s">
        <v>41</v>
      </c>
      <c r="B82" t="s">
        <v>365</v>
      </c>
      <c r="C82" t="s">
        <v>303</v>
      </c>
      <c r="D82" t="s">
        <v>394</v>
      </c>
    </row>
    <row r="83" spans="1:5" x14ac:dyDescent="0.35">
      <c r="A83" t="s">
        <v>41</v>
      </c>
      <c r="B83" t="s">
        <v>365</v>
      </c>
      <c r="C83" t="s">
        <v>303</v>
      </c>
      <c r="D83" t="s">
        <v>393</v>
      </c>
    </row>
    <row r="84" spans="1:5" x14ac:dyDescent="0.35">
      <c r="A84" t="s">
        <v>41</v>
      </c>
      <c r="B84" t="s">
        <v>365</v>
      </c>
      <c r="C84" t="s">
        <v>302</v>
      </c>
      <c r="D84" t="s">
        <v>400</v>
      </c>
      <c r="E84">
        <v>0.38758528053078867</v>
      </c>
    </row>
    <row r="85" spans="1:5" x14ac:dyDescent="0.35">
      <c r="A85" t="s">
        <v>41</v>
      </c>
      <c r="B85" t="s">
        <v>365</v>
      </c>
      <c r="C85" t="s">
        <v>302</v>
      </c>
      <c r="D85" t="s">
        <v>399</v>
      </c>
      <c r="E85">
        <v>0.37697349301435745</v>
      </c>
    </row>
    <row r="86" spans="1:5" x14ac:dyDescent="0.35">
      <c r="A86" t="s">
        <v>41</v>
      </c>
      <c r="B86" t="s">
        <v>365</v>
      </c>
      <c r="C86" t="s">
        <v>302</v>
      </c>
      <c r="D86" t="s">
        <v>398</v>
      </c>
      <c r="E86">
        <v>0.32224190134483494</v>
      </c>
    </row>
    <row r="87" spans="1:5" x14ac:dyDescent="0.35">
      <c r="A87" t="s">
        <v>41</v>
      </c>
      <c r="B87" t="s">
        <v>365</v>
      </c>
      <c r="C87" t="s">
        <v>302</v>
      </c>
      <c r="D87" t="s">
        <v>397</v>
      </c>
      <c r="E87">
        <v>0.39438805081275952</v>
      </c>
    </row>
    <row r="88" spans="1:5" x14ac:dyDescent="0.35">
      <c r="A88" t="s">
        <v>41</v>
      </c>
      <c r="B88" t="s">
        <v>365</v>
      </c>
      <c r="C88" t="s">
        <v>302</v>
      </c>
      <c r="D88" t="s">
        <v>396</v>
      </c>
      <c r="E88">
        <v>0.32144318673657191</v>
      </c>
    </row>
    <row r="89" spans="1:5" x14ac:dyDescent="0.35">
      <c r="A89" t="s">
        <v>41</v>
      </c>
      <c r="B89" t="s">
        <v>365</v>
      </c>
      <c r="C89" t="s">
        <v>302</v>
      </c>
      <c r="D89" t="s">
        <v>395</v>
      </c>
      <c r="E89">
        <v>0.33600196855882414</v>
      </c>
    </row>
    <row r="90" spans="1:5" x14ac:dyDescent="0.35">
      <c r="A90" t="s">
        <v>41</v>
      </c>
      <c r="B90" t="s">
        <v>365</v>
      </c>
      <c r="C90" t="s">
        <v>302</v>
      </c>
      <c r="D90" t="s">
        <v>394</v>
      </c>
    </row>
    <row r="91" spans="1:5" x14ac:dyDescent="0.35">
      <c r="A91" t="s">
        <v>41</v>
      </c>
      <c r="B91" t="s">
        <v>365</v>
      </c>
      <c r="C91" t="s">
        <v>302</v>
      </c>
      <c r="D91" t="s">
        <v>393</v>
      </c>
    </row>
    <row r="92" spans="1:5" x14ac:dyDescent="0.35">
      <c r="A92" t="s">
        <v>41</v>
      </c>
      <c r="B92" t="s">
        <v>365</v>
      </c>
      <c r="C92" t="s">
        <v>391</v>
      </c>
      <c r="D92" t="s">
        <v>400</v>
      </c>
      <c r="E92">
        <v>0.40943077944502559</v>
      </c>
    </row>
    <row r="93" spans="1:5" x14ac:dyDescent="0.35">
      <c r="A93" t="s">
        <v>41</v>
      </c>
      <c r="B93" t="s">
        <v>365</v>
      </c>
      <c r="C93" t="s">
        <v>391</v>
      </c>
      <c r="D93" t="s">
        <v>399</v>
      </c>
      <c r="E93">
        <v>0.35488175497630015</v>
      </c>
    </row>
    <row r="94" spans="1:5" x14ac:dyDescent="0.35">
      <c r="A94" t="s">
        <v>41</v>
      </c>
      <c r="B94" t="s">
        <v>365</v>
      </c>
      <c r="C94" t="s">
        <v>391</v>
      </c>
      <c r="D94" t="s">
        <v>398</v>
      </c>
      <c r="E94">
        <v>0.37293686115103664</v>
      </c>
    </row>
    <row r="95" spans="1:5" x14ac:dyDescent="0.35">
      <c r="A95" t="s">
        <v>41</v>
      </c>
      <c r="B95" t="s">
        <v>365</v>
      </c>
      <c r="C95" t="s">
        <v>391</v>
      </c>
      <c r="D95" t="s">
        <v>397</v>
      </c>
      <c r="E95">
        <v>0.37713476145656766</v>
      </c>
    </row>
    <row r="96" spans="1:5" x14ac:dyDescent="0.35">
      <c r="A96" t="s">
        <v>41</v>
      </c>
      <c r="B96" t="s">
        <v>365</v>
      </c>
      <c r="C96" t="s">
        <v>391</v>
      </c>
      <c r="D96" t="s">
        <v>396</v>
      </c>
      <c r="E96">
        <v>0.29428795867221341</v>
      </c>
    </row>
    <row r="97" spans="1:5" x14ac:dyDescent="0.35">
      <c r="A97" t="s">
        <v>41</v>
      </c>
      <c r="B97" t="s">
        <v>365</v>
      </c>
      <c r="C97" t="s">
        <v>391</v>
      </c>
      <c r="D97" t="s">
        <v>395</v>
      </c>
      <c r="E97">
        <v>0.32871114041639338</v>
      </c>
    </row>
    <row r="98" spans="1:5" x14ac:dyDescent="0.35">
      <c r="A98" t="s">
        <v>41</v>
      </c>
      <c r="B98" t="s">
        <v>365</v>
      </c>
      <c r="C98" t="s">
        <v>391</v>
      </c>
      <c r="D98" t="s">
        <v>394</v>
      </c>
    </row>
    <row r="99" spans="1:5" x14ac:dyDescent="0.35">
      <c r="A99" t="s">
        <v>41</v>
      </c>
      <c r="B99" t="s">
        <v>365</v>
      </c>
      <c r="C99" t="s">
        <v>391</v>
      </c>
      <c r="D99" t="s">
        <v>393</v>
      </c>
    </row>
    <row r="100" spans="1:5" x14ac:dyDescent="0.35">
      <c r="A100" t="s">
        <v>41</v>
      </c>
      <c r="B100" t="s">
        <v>365</v>
      </c>
      <c r="C100" t="s">
        <v>358</v>
      </c>
      <c r="D100" t="s">
        <v>400</v>
      </c>
      <c r="E100">
        <v>0.29090970793220255</v>
      </c>
    </row>
    <row r="101" spans="1:5" x14ac:dyDescent="0.35">
      <c r="A101" t="s">
        <v>41</v>
      </c>
      <c r="B101" t="s">
        <v>365</v>
      </c>
      <c r="C101" t="s">
        <v>358</v>
      </c>
      <c r="D101" t="s">
        <v>399</v>
      </c>
      <c r="E101">
        <v>0.29267788988401794</v>
      </c>
    </row>
    <row r="102" spans="1:5" x14ac:dyDescent="0.35">
      <c r="A102" t="s">
        <v>41</v>
      </c>
      <c r="B102" t="s">
        <v>365</v>
      </c>
      <c r="C102" t="s">
        <v>358</v>
      </c>
      <c r="D102" t="s">
        <v>398</v>
      </c>
      <c r="E102">
        <v>0.24901767957101256</v>
      </c>
    </row>
    <row r="103" spans="1:5" x14ac:dyDescent="0.35">
      <c r="A103" t="s">
        <v>41</v>
      </c>
      <c r="B103" t="s">
        <v>365</v>
      </c>
      <c r="C103" t="s">
        <v>358</v>
      </c>
      <c r="D103" t="s">
        <v>397</v>
      </c>
      <c r="E103">
        <v>0.24117498002896298</v>
      </c>
    </row>
    <row r="104" spans="1:5" x14ac:dyDescent="0.35">
      <c r="A104" t="s">
        <v>41</v>
      </c>
      <c r="B104" t="s">
        <v>365</v>
      </c>
      <c r="C104" t="s">
        <v>358</v>
      </c>
      <c r="D104" t="s">
        <v>396</v>
      </c>
      <c r="E104">
        <v>0.21495463156854402</v>
      </c>
    </row>
    <row r="105" spans="1:5" x14ac:dyDescent="0.35">
      <c r="A105" t="s">
        <v>41</v>
      </c>
      <c r="B105" t="s">
        <v>365</v>
      </c>
      <c r="C105" t="s">
        <v>358</v>
      </c>
      <c r="D105" t="s">
        <v>395</v>
      </c>
      <c r="E105">
        <v>0.28802356044544475</v>
      </c>
    </row>
    <row r="106" spans="1:5" x14ac:dyDescent="0.35">
      <c r="A106" t="s">
        <v>41</v>
      </c>
      <c r="B106" t="s">
        <v>365</v>
      </c>
      <c r="C106" t="s">
        <v>358</v>
      </c>
      <c r="D106" t="s">
        <v>394</v>
      </c>
    </row>
    <row r="107" spans="1:5" x14ac:dyDescent="0.35">
      <c r="A107" t="s">
        <v>41</v>
      </c>
      <c r="B107" t="s">
        <v>365</v>
      </c>
      <c r="C107" t="s">
        <v>358</v>
      </c>
      <c r="D107" t="s">
        <v>393</v>
      </c>
    </row>
    <row r="108" spans="1:5" x14ac:dyDescent="0.35">
      <c r="A108" t="s">
        <v>41</v>
      </c>
      <c r="B108" t="s">
        <v>97</v>
      </c>
      <c r="C108" t="s">
        <v>98</v>
      </c>
      <c r="D108" t="s">
        <v>400</v>
      </c>
      <c r="E108">
        <v>0.36006621709813308</v>
      </c>
    </row>
    <row r="109" spans="1:5" x14ac:dyDescent="0.35">
      <c r="A109" t="s">
        <v>41</v>
      </c>
      <c r="B109" t="s">
        <v>97</v>
      </c>
      <c r="C109" t="s">
        <v>98</v>
      </c>
      <c r="D109" t="s">
        <v>399</v>
      </c>
      <c r="E109">
        <v>0.38064367038125829</v>
      </c>
    </row>
    <row r="110" spans="1:5" x14ac:dyDescent="0.35">
      <c r="A110" t="s">
        <v>41</v>
      </c>
      <c r="B110" t="s">
        <v>97</v>
      </c>
      <c r="C110" t="s">
        <v>98</v>
      </c>
      <c r="D110" t="s">
        <v>398</v>
      </c>
      <c r="E110">
        <v>0.33150909517354393</v>
      </c>
    </row>
    <row r="111" spans="1:5" x14ac:dyDescent="0.35">
      <c r="A111" t="s">
        <v>41</v>
      </c>
      <c r="B111" t="s">
        <v>97</v>
      </c>
      <c r="C111" t="s">
        <v>98</v>
      </c>
      <c r="D111" t="s">
        <v>397</v>
      </c>
      <c r="E111">
        <v>0.36500931080250154</v>
      </c>
    </row>
    <row r="112" spans="1:5" x14ac:dyDescent="0.35">
      <c r="A112" t="s">
        <v>41</v>
      </c>
      <c r="B112" t="s">
        <v>97</v>
      </c>
      <c r="C112" t="s">
        <v>98</v>
      </c>
      <c r="D112" t="s">
        <v>396</v>
      </c>
      <c r="E112">
        <v>0.32106965179510377</v>
      </c>
    </row>
    <row r="113" spans="1:5" x14ac:dyDescent="0.35">
      <c r="A113" t="s">
        <v>41</v>
      </c>
      <c r="B113" t="s">
        <v>97</v>
      </c>
      <c r="C113" t="s">
        <v>98</v>
      </c>
      <c r="D113" t="s">
        <v>395</v>
      </c>
      <c r="E113">
        <v>0.32452031311501678</v>
      </c>
    </row>
    <row r="114" spans="1:5" x14ac:dyDescent="0.35">
      <c r="A114" t="s">
        <v>41</v>
      </c>
      <c r="B114" t="s">
        <v>97</v>
      </c>
      <c r="C114" t="s">
        <v>98</v>
      </c>
      <c r="D114" t="s">
        <v>394</v>
      </c>
    </row>
    <row r="115" spans="1:5" x14ac:dyDescent="0.35">
      <c r="A115" t="s">
        <v>41</v>
      </c>
      <c r="B115" t="s">
        <v>97</v>
      </c>
      <c r="C115" t="s">
        <v>98</v>
      </c>
      <c r="D115" t="s">
        <v>393</v>
      </c>
    </row>
    <row r="116" spans="1:5" x14ac:dyDescent="0.35">
      <c r="A116" t="s">
        <v>41</v>
      </c>
      <c r="B116" t="s">
        <v>97</v>
      </c>
      <c r="C116" t="s">
        <v>177</v>
      </c>
      <c r="D116" t="s">
        <v>400</v>
      </c>
      <c r="E116">
        <v>0.36412154126584317</v>
      </c>
    </row>
    <row r="117" spans="1:5" x14ac:dyDescent="0.35">
      <c r="A117" t="s">
        <v>41</v>
      </c>
      <c r="B117" t="s">
        <v>97</v>
      </c>
      <c r="C117" t="s">
        <v>177</v>
      </c>
      <c r="D117" t="s">
        <v>399</v>
      </c>
      <c r="E117">
        <v>0.35316484442850699</v>
      </c>
    </row>
    <row r="118" spans="1:5" x14ac:dyDescent="0.35">
      <c r="A118" t="s">
        <v>41</v>
      </c>
      <c r="B118" t="s">
        <v>97</v>
      </c>
      <c r="C118" t="s">
        <v>177</v>
      </c>
      <c r="D118" t="s">
        <v>398</v>
      </c>
      <c r="E118">
        <v>0.3388383789175563</v>
      </c>
    </row>
    <row r="119" spans="1:5" x14ac:dyDescent="0.35">
      <c r="A119" t="s">
        <v>41</v>
      </c>
      <c r="B119" t="s">
        <v>97</v>
      </c>
      <c r="C119" t="s">
        <v>177</v>
      </c>
      <c r="D119" t="s">
        <v>397</v>
      </c>
      <c r="E119">
        <v>0.33504957351905396</v>
      </c>
    </row>
    <row r="120" spans="1:5" x14ac:dyDescent="0.35">
      <c r="A120" t="s">
        <v>41</v>
      </c>
      <c r="B120" t="s">
        <v>97</v>
      </c>
      <c r="C120" t="s">
        <v>177</v>
      </c>
      <c r="D120" t="s">
        <v>396</v>
      </c>
      <c r="E120">
        <v>0.29943608171389402</v>
      </c>
    </row>
    <row r="121" spans="1:5" x14ac:dyDescent="0.35">
      <c r="A121" t="s">
        <v>41</v>
      </c>
      <c r="B121" t="s">
        <v>97</v>
      </c>
      <c r="C121" t="s">
        <v>177</v>
      </c>
      <c r="D121" t="s">
        <v>395</v>
      </c>
      <c r="E121">
        <v>0.25160847999616293</v>
      </c>
    </row>
    <row r="122" spans="1:5" x14ac:dyDescent="0.35">
      <c r="A122" t="s">
        <v>41</v>
      </c>
      <c r="B122" t="s">
        <v>97</v>
      </c>
      <c r="C122" t="s">
        <v>177</v>
      </c>
      <c r="D122" t="s">
        <v>394</v>
      </c>
    </row>
    <row r="123" spans="1:5" x14ac:dyDescent="0.35">
      <c r="A123" t="s">
        <v>41</v>
      </c>
      <c r="B123" t="s">
        <v>97</v>
      </c>
      <c r="C123" t="s">
        <v>177</v>
      </c>
      <c r="D123" t="s">
        <v>393</v>
      </c>
    </row>
    <row r="124" spans="1:5" x14ac:dyDescent="0.35">
      <c r="A124" t="s">
        <v>41</v>
      </c>
      <c r="B124" t="s">
        <v>97</v>
      </c>
      <c r="C124" t="s">
        <v>178</v>
      </c>
      <c r="D124" t="s">
        <v>400</v>
      </c>
      <c r="E124">
        <v>0.38537593788392999</v>
      </c>
    </row>
    <row r="125" spans="1:5" x14ac:dyDescent="0.35">
      <c r="A125" t="s">
        <v>41</v>
      </c>
      <c r="B125" t="s">
        <v>97</v>
      </c>
      <c r="C125" t="s">
        <v>178</v>
      </c>
      <c r="D125" t="s">
        <v>399</v>
      </c>
      <c r="E125">
        <v>0.39092106952527766</v>
      </c>
    </row>
    <row r="126" spans="1:5" x14ac:dyDescent="0.35">
      <c r="A126" t="s">
        <v>41</v>
      </c>
      <c r="B126" t="s">
        <v>97</v>
      </c>
      <c r="C126" t="s">
        <v>178</v>
      </c>
      <c r="D126" t="s">
        <v>398</v>
      </c>
      <c r="E126">
        <v>0.43930146847217821</v>
      </c>
    </row>
    <row r="127" spans="1:5" x14ac:dyDescent="0.35">
      <c r="A127" t="s">
        <v>41</v>
      </c>
      <c r="B127" t="s">
        <v>97</v>
      </c>
      <c r="C127" t="s">
        <v>178</v>
      </c>
      <c r="D127" t="s">
        <v>397</v>
      </c>
      <c r="E127">
        <v>0.38796712396980465</v>
      </c>
    </row>
    <row r="128" spans="1:5" x14ac:dyDescent="0.35">
      <c r="A128" t="s">
        <v>41</v>
      </c>
      <c r="B128" t="s">
        <v>97</v>
      </c>
      <c r="C128" t="s">
        <v>178</v>
      </c>
      <c r="D128" t="s">
        <v>396</v>
      </c>
      <c r="E128">
        <v>0.32504882434787741</v>
      </c>
    </row>
    <row r="129" spans="1:5" x14ac:dyDescent="0.35">
      <c r="A129" t="s">
        <v>41</v>
      </c>
      <c r="B129" t="s">
        <v>97</v>
      </c>
      <c r="C129" t="s">
        <v>178</v>
      </c>
      <c r="D129" t="s">
        <v>395</v>
      </c>
      <c r="E129">
        <v>0.31613483951285226</v>
      </c>
    </row>
    <row r="130" spans="1:5" x14ac:dyDescent="0.35">
      <c r="A130" t="s">
        <v>41</v>
      </c>
      <c r="B130" t="s">
        <v>97</v>
      </c>
      <c r="C130" t="s">
        <v>178</v>
      </c>
      <c r="D130" t="s">
        <v>394</v>
      </c>
    </row>
    <row r="131" spans="1:5" x14ac:dyDescent="0.35">
      <c r="A131" t="s">
        <v>41</v>
      </c>
      <c r="B131" t="s">
        <v>97</v>
      </c>
      <c r="C131" t="s">
        <v>178</v>
      </c>
      <c r="D131" t="s">
        <v>393</v>
      </c>
    </row>
    <row r="132" spans="1:5" x14ac:dyDescent="0.35">
      <c r="A132" t="s">
        <v>41</v>
      </c>
      <c r="B132" t="s">
        <v>97</v>
      </c>
      <c r="C132" t="s">
        <v>86</v>
      </c>
      <c r="D132" t="s">
        <v>400</v>
      </c>
      <c r="E132">
        <v>0.26158105606429588</v>
      </c>
    </row>
    <row r="133" spans="1:5" x14ac:dyDescent="0.35">
      <c r="A133" t="s">
        <v>41</v>
      </c>
      <c r="B133" t="s">
        <v>97</v>
      </c>
      <c r="C133" t="s">
        <v>86</v>
      </c>
      <c r="D133" t="s">
        <v>399</v>
      </c>
      <c r="E133">
        <v>0.33580775417992442</v>
      </c>
    </row>
    <row r="134" spans="1:5" x14ac:dyDescent="0.35">
      <c r="A134" t="s">
        <v>41</v>
      </c>
      <c r="B134" t="s">
        <v>97</v>
      </c>
      <c r="C134" t="s">
        <v>86</v>
      </c>
      <c r="D134" t="s">
        <v>398</v>
      </c>
      <c r="E134">
        <v>0.34137113129037305</v>
      </c>
    </row>
    <row r="135" spans="1:5" x14ac:dyDescent="0.35">
      <c r="A135" t="s">
        <v>41</v>
      </c>
      <c r="B135" t="s">
        <v>97</v>
      </c>
      <c r="C135" t="s">
        <v>86</v>
      </c>
      <c r="D135" t="s">
        <v>397</v>
      </c>
      <c r="E135">
        <v>0.27207935270233247</v>
      </c>
    </row>
    <row r="136" spans="1:5" x14ac:dyDescent="0.35">
      <c r="A136" t="s">
        <v>41</v>
      </c>
      <c r="B136" t="s">
        <v>97</v>
      </c>
      <c r="C136" t="s">
        <v>86</v>
      </c>
      <c r="D136" t="s">
        <v>396</v>
      </c>
      <c r="E136">
        <v>0.27027857789906445</v>
      </c>
    </row>
    <row r="137" spans="1:5" x14ac:dyDescent="0.35">
      <c r="A137" t="s">
        <v>41</v>
      </c>
      <c r="B137" t="s">
        <v>97</v>
      </c>
      <c r="C137" t="s">
        <v>86</v>
      </c>
      <c r="D137" t="s">
        <v>395</v>
      </c>
      <c r="E137">
        <v>0.29225196329550956</v>
      </c>
    </row>
    <row r="138" spans="1:5" x14ac:dyDescent="0.35">
      <c r="A138" t="s">
        <v>41</v>
      </c>
      <c r="B138" t="s">
        <v>97</v>
      </c>
      <c r="C138" t="s">
        <v>86</v>
      </c>
      <c r="D138" t="s">
        <v>394</v>
      </c>
    </row>
    <row r="139" spans="1:5" x14ac:dyDescent="0.35">
      <c r="A139" t="s">
        <v>41</v>
      </c>
      <c r="B139" t="s">
        <v>97</v>
      </c>
      <c r="C139" t="s">
        <v>86</v>
      </c>
      <c r="D139" t="s">
        <v>393</v>
      </c>
    </row>
    <row r="140" spans="1:5" x14ac:dyDescent="0.35">
      <c r="A140" t="s">
        <v>41</v>
      </c>
      <c r="B140" t="s">
        <v>97</v>
      </c>
      <c r="C140" t="s">
        <v>89</v>
      </c>
      <c r="D140" t="s">
        <v>400</v>
      </c>
      <c r="E140">
        <v>0.37552191789227285</v>
      </c>
    </row>
    <row r="141" spans="1:5" x14ac:dyDescent="0.35">
      <c r="A141" t="s">
        <v>41</v>
      </c>
      <c r="B141" t="s">
        <v>97</v>
      </c>
      <c r="C141" t="s">
        <v>89</v>
      </c>
      <c r="D141" t="s">
        <v>399</v>
      </c>
      <c r="E141">
        <v>0.32459788608865692</v>
      </c>
    </row>
    <row r="142" spans="1:5" x14ac:dyDescent="0.35">
      <c r="A142" t="s">
        <v>41</v>
      </c>
      <c r="B142" t="s">
        <v>97</v>
      </c>
      <c r="C142" t="s">
        <v>89</v>
      </c>
      <c r="D142" t="s">
        <v>398</v>
      </c>
      <c r="E142">
        <v>0.28082866882280871</v>
      </c>
    </row>
    <row r="143" spans="1:5" x14ac:dyDescent="0.35">
      <c r="A143" t="s">
        <v>41</v>
      </c>
      <c r="B143" t="s">
        <v>97</v>
      </c>
      <c r="C143" t="s">
        <v>89</v>
      </c>
      <c r="D143" t="s">
        <v>397</v>
      </c>
      <c r="E143">
        <v>0.31743474277667533</v>
      </c>
    </row>
    <row r="144" spans="1:5" x14ac:dyDescent="0.35">
      <c r="A144" t="s">
        <v>41</v>
      </c>
      <c r="B144" t="s">
        <v>97</v>
      </c>
      <c r="C144" t="s">
        <v>89</v>
      </c>
      <c r="D144" t="s">
        <v>396</v>
      </c>
      <c r="E144">
        <v>0.31759959256423609</v>
      </c>
    </row>
    <row r="145" spans="1:5" x14ac:dyDescent="0.35">
      <c r="A145" t="s">
        <v>41</v>
      </c>
      <c r="B145" t="s">
        <v>97</v>
      </c>
      <c r="C145" t="s">
        <v>89</v>
      </c>
      <c r="D145" t="s">
        <v>395</v>
      </c>
      <c r="E145">
        <v>0.27651734919176535</v>
      </c>
    </row>
    <row r="146" spans="1:5" x14ac:dyDescent="0.35">
      <c r="A146" t="s">
        <v>41</v>
      </c>
      <c r="B146" t="s">
        <v>97</v>
      </c>
      <c r="C146" t="s">
        <v>89</v>
      </c>
      <c r="D146" t="s">
        <v>394</v>
      </c>
    </row>
    <row r="147" spans="1:5" x14ac:dyDescent="0.35">
      <c r="A147" t="s">
        <v>41</v>
      </c>
      <c r="B147" t="s">
        <v>97</v>
      </c>
      <c r="C147" t="s">
        <v>89</v>
      </c>
      <c r="D147" t="s">
        <v>393</v>
      </c>
    </row>
    <row r="148" spans="1:5" x14ac:dyDescent="0.35">
      <c r="A148" t="s">
        <v>41</v>
      </c>
      <c r="B148" t="s">
        <v>296</v>
      </c>
      <c r="C148" t="s">
        <v>390</v>
      </c>
      <c r="D148" t="s">
        <v>400</v>
      </c>
      <c r="E148">
        <v>0.41284386698677311</v>
      </c>
    </row>
    <row r="149" spans="1:5" x14ac:dyDescent="0.35">
      <c r="A149" t="s">
        <v>41</v>
      </c>
      <c r="B149" t="s">
        <v>296</v>
      </c>
      <c r="C149" t="s">
        <v>390</v>
      </c>
      <c r="D149" t="s">
        <v>399</v>
      </c>
      <c r="E149">
        <v>0.42008976404984821</v>
      </c>
    </row>
    <row r="150" spans="1:5" x14ac:dyDescent="0.35">
      <c r="A150" t="s">
        <v>41</v>
      </c>
      <c r="B150" t="s">
        <v>296</v>
      </c>
      <c r="C150" t="s">
        <v>390</v>
      </c>
      <c r="D150" t="s">
        <v>398</v>
      </c>
      <c r="E150">
        <v>0.38617550262592254</v>
      </c>
    </row>
    <row r="151" spans="1:5" x14ac:dyDescent="0.35">
      <c r="A151" t="s">
        <v>41</v>
      </c>
      <c r="B151" t="s">
        <v>296</v>
      </c>
      <c r="C151" t="s">
        <v>390</v>
      </c>
      <c r="D151" t="s">
        <v>397</v>
      </c>
      <c r="E151">
        <v>0.41181765425343864</v>
      </c>
    </row>
    <row r="152" spans="1:5" x14ac:dyDescent="0.35">
      <c r="A152" t="s">
        <v>41</v>
      </c>
      <c r="B152" t="s">
        <v>296</v>
      </c>
      <c r="C152" t="s">
        <v>390</v>
      </c>
      <c r="D152" t="s">
        <v>396</v>
      </c>
      <c r="E152">
        <v>0.34449046538665884</v>
      </c>
    </row>
    <row r="153" spans="1:5" x14ac:dyDescent="0.35">
      <c r="A153" t="s">
        <v>41</v>
      </c>
      <c r="B153" t="s">
        <v>296</v>
      </c>
      <c r="C153" t="s">
        <v>390</v>
      </c>
      <c r="D153" t="s">
        <v>395</v>
      </c>
      <c r="E153">
        <v>0.31039661917158395</v>
      </c>
    </row>
    <row r="154" spans="1:5" x14ac:dyDescent="0.35">
      <c r="A154" t="s">
        <v>41</v>
      </c>
      <c r="B154" t="s">
        <v>296</v>
      </c>
      <c r="C154" t="s">
        <v>390</v>
      </c>
      <c r="D154" t="s">
        <v>394</v>
      </c>
    </row>
    <row r="155" spans="1:5" x14ac:dyDescent="0.35">
      <c r="A155" t="s">
        <v>41</v>
      </c>
      <c r="B155" t="s">
        <v>296</v>
      </c>
      <c r="C155" t="s">
        <v>390</v>
      </c>
      <c r="D155" t="s">
        <v>393</v>
      </c>
    </row>
    <row r="156" spans="1:5" x14ac:dyDescent="0.35">
      <c r="A156" t="s">
        <v>41</v>
      </c>
      <c r="B156" t="s">
        <v>296</v>
      </c>
      <c r="C156" t="s">
        <v>335</v>
      </c>
      <c r="D156" t="s">
        <v>400</v>
      </c>
      <c r="E156">
        <v>0.37075374971401964</v>
      </c>
    </row>
    <row r="157" spans="1:5" x14ac:dyDescent="0.35">
      <c r="A157" t="s">
        <v>41</v>
      </c>
      <c r="B157" t="s">
        <v>296</v>
      </c>
      <c r="C157" t="s">
        <v>335</v>
      </c>
      <c r="D157" t="s">
        <v>399</v>
      </c>
      <c r="E157">
        <v>0.39198195543285286</v>
      </c>
    </row>
    <row r="158" spans="1:5" x14ac:dyDescent="0.35">
      <c r="A158" t="s">
        <v>41</v>
      </c>
      <c r="B158" t="s">
        <v>296</v>
      </c>
      <c r="C158" t="s">
        <v>335</v>
      </c>
      <c r="D158" t="s">
        <v>398</v>
      </c>
      <c r="E158">
        <v>0.39151161655084704</v>
      </c>
    </row>
    <row r="159" spans="1:5" x14ac:dyDescent="0.35">
      <c r="A159" t="s">
        <v>41</v>
      </c>
      <c r="B159" t="s">
        <v>296</v>
      </c>
      <c r="C159" t="s">
        <v>335</v>
      </c>
      <c r="D159" t="s">
        <v>397</v>
      </c>
      <c r="E159">
        <v>0.37127478330451025</v>
      </c>
    </row>
    <row r="160" spans="1:5" x14ac:dyDescent="0.35">
      <c r="A160" t="s">
        <v>41</v>
      </c>
      <c r="B160" t="s">
        <v>296</v>
      </c>
      <c r="C160" t="s">
        <v>335</v>
      </c>
      <c r="D160" t="s">
        <v>396</v>
      </c>
      <c r="E160">
        <v>0.32218299186935928</v>
      </c>
    </row>
    <row r="161" spans="1:5" x14ac:dyDescent="0.35">
      <c r="A161" t="s">
        <v>41</v>
      </c>
      <c r="B161" t="s">
        <v>296</v>
      </c>
      <c r="C161" t="s">
        <v>335</v>
      </c>
      <c r="D161" t="s">
        <v>395</v>
      </c>
      <c r="E161">
        <v>0.30717727871429412</v>
      </c>
    </row>
    <row r="162" spans="1:5" x14ac:dyDescent="0.35">
      <c r="A162" t="s">
        <v>41</v>
      </c>
      <c r="B162" t="s">
        <v>296</v>
      </c>
      <c r="C162" t="s">
        <v>335</v>
      </c>
      <c r="D162" t="s">
        <v>394</v>
      </c>
    </row>
    <row r="163" spans="1:5" x14ac:dyDescent="0.35">
      <c r="A163" t="s">
        <v>41</v>
      </c>
      <c r="B163" t="s">
        <v>296</v>
      </c>
      <c r="C163" t="s">
        <v>335</v>
      </c>
      <c r="D163" t="s">
        <v>393</v>
      </c>
    </row>
    <row r="164" spans="1:5" x14ac:dyDescent="0.35">
      <c r="A164" t="s">
        <v>41</v>
      </c>
      <c r="B164" t="s">
        <v>371</v>
      </c>
      <c r="C164" t="s">
        <v>406</v>
      </c>
      <c r="D164" t="s">
        <v>400</v>
      </c>
      <c r="E164">
        <v>0.32035249254943193</v>
      </c>
    </row>
    <row r="165" spans="1:5" x14ac:dyDescent="0.35">
      <c r="A165" t="s">
        <v>41</v>
      </c>
      <c r="B165" t="s">
        <v>371</v>
      </c>
      <c r="C165" t="s">
        <v>406</v>
      </c>
      <c r="D165" t="s">
        <v>399</v>
      </c>
      <c r="E165">
        <v>0.32411392070338185</v>
      </c>
    </row>
    <row r="166" spans="1:5" x14ac:dyDescent="0.35">
      <c r="A166" t="s">
        <v>41</v>
      </c>
      <c r="B166" t="s">
        <v>371</v>
      </c>
      <c r="C166" t="s">
        <v>406</v>
      </c>
      <c r="D166" t="s">
        <v>398</v>
      </c>
      <c r="E166">
        <v>0.29160181048734701</v>
      </c>
    </row>
    <row r="167" spans="1:5" x14ac:dyDescent="0.35">
      <c r="A167" t="s">
        <v>41</v>
      </c>
      <c r="B167" t="s">
        <v>371</v>
      </c>
      <c r="C167" t="s">
        <v>406</v>
      </c>
      <c r="D167" t="s">
        <v>397</v>
      </c>
      <c r="E167">
        <v>0.32009345270730061</v>
      </c>
    </row>
    <row r="168" spans="1:5" x14ac:dyDescent="0.35">
      <c r="A168" t="s">
        <v>41</v>
      </c>
      <c r="B168" t="s">
        <v>371</v>
      </c>
      <c r="C168" t="s">
        <v>406</v>
      </c>
      <c r="D168" t="s">
        <v>396</v>
      </c>
      <c r="E168">
        <v>0.24753456684658418</v>
      </c>
    </row>
    <row r="169" spans="1:5" x14ac:dyDescent="0.35">
      <c r="A169" t="s">
        <v>41</v>
      </c>
      <c r="B169" t="s">
        <v>371</v>
      </c>
      <c r="C169" t="s">
        <v>406</v>
      </c>
      <c r="D169" t="s">
        <v>395</v>
      </c>
      <c r="E169">
        <v>0.26883797589605513</v>
      </c>
    </row>
    <row r="170" spans="1:5" x14ac:dyDescent="0.35">
      <c r="A170" t="s">
        <v>41</v>
      </c>
      <c r="B170" t="s">
        <v>371</v>
      </c>
      <c r="C170" t="s">
        <v>406</v>
      </c>
      <c r="D170" t="s">
        <v>394</v>
      </c>
    </row>
    <row r="171" spans="1:5" x14ac:dyDescent="0.35">
      <c r="A171" t="s">
        <v>41</v>
      </c>
      <c r="B171" t="s">
        <v>371</v>
      </c>
      <c r="C171" t="s">
        <v>406</v>
      </c>
      <c r="D171" t="s">
        <v>393</v>
      </c>
    </row>
    <row r="172" spans="1:5" x14ac:dyDescent="0.35">
      <c r="A172" t="s">
        <v>41</v>
      </c>
      <c r="B172" t="s">
        <v>371</v>
      </c>
      <c r="C172" t="s">
        <v>417</v>
      </c>
      <c r="D172" t="s">
        <v>400</v>
      </c>
      <c r="E172">
        <v>0.33206678223903452</v>
      </c>
    </row>
    <row r="173" spans="1:5" x14ac:dyDescent="0.35">
      <c r="A173" t="s">
        <v>41</v>
      </c>
      <c r="B173" t="s">
        <v>371</v>
      </c>
      <c r="C173" t="s">
        <v>417</v>
      </c>
      <c r="D173" t="s">
        <v>399</v>
      </c>
      <c r="E173">
        <v>0.35049727941241554</v>
      </c>
    </row>
    <row r="174" spans="1:5" x14ac:dyDescent="0.35">
      <c r="A174" t="s">
        <v>41</v>
      </c>
      <c r="B174" t="s">
        <v>371</v>
      </c>
      <c r="C174" t="s">
        <v>417</v>
      </c>
      <c r="D174" t="s">
        <v>398</v>
      </c>
      <c r="E174">
        <v>0.35367316477043448</v>
      </c>
    </row>
    <row r="175" spans="1:5" x14ac:dyDescent="0.35">
      <c r="A175" t="s">
        <v>41</v>
      </c>
      <c r="B175" t="s">
        <v>371</v>
      </c>
      <c r="C175" t="s">
        <v>417</v>
      </c>
      <c r="D175" t="s">
        <v>397</v>
      </c>
      <c r="E175">
        <v>0.33119715371359687</v>
      </c>
    </row>
    <row r="176" spans="1:5" x14ac:dyDescent="0.35">
      <c r="A176" t="s">
        <v>41</v>
      </c>
      <c r="B176" t="s">
        <v>371</v>
      </c>
      <c r="C176" t="s">
        <v>417</v>
      </c>
      <c r="D176" t="s">
        <v>396</v>
      </c>
      <c r="E176">
        <v>0.29091338122477312</v>
      </c>
    </row>
    <row r="177" spans="1:5" x14ac:dyDescent="0.35">
      <c r="A177" t="s">
        <v>41</v>
      </c>
      <c r="B177" t="s">
        <v>371</v>
      </c>
      <c r="C177" t="s">
        <v>417</v>
      </c>
      <c r="D177" t="s">
        <v>395</v>
      </c>
      <c r="E177">
        <v>0.28218370460803349</v>
      </c>
    </row>
    <row r="178" spans="1:5" x14ac:dyDescent="0.35">
      <c r="A178" t="s">
        <v>41</v>
      </c>
      <c r="B178" t="s">
        <v>371</v>
      </c>
      <c r="C178" t="s">
        <v>417</v>
      </c>
      <c r="D178" t="s">
        <v>394</v>
      </c>
    </row>
    <row r="179" spans="1:5" x14ac:dyDescent="0.35">
      <c r="A179" t="s">
        <v>41</v>
      </c>
      <c r="B179" t="s">
        <v>371</v>
      </c>
      <c r="C179" t="s">
        <v>417</v>
      </c>
      <c r="D179" t="s">
        <v>393</v>
      </c>
    </row>
    <row r="180" spans="1:5" x14ac:dyDescent="0.35">
      <c r="A180" t="s">
        <v>41</v>
      </c>
      <c r="B180" t="s">
        <v>371</v>
      </c>
      <c r="C180" t="s">
        <v>418</v>
      </c>
      <c r="D180" t="s">
        <v>400</v>
      </c>
      <c r="E180">
        <v>0.37651474311445571</v>
      </c>
    </row>
    <row r="181" spans="1:5" x14ac:dyDescent="0.35">
      <c r="A181" t="s">
        <v>41</v>
      </c>
      <c r="B181" t="s">
        <v>371</v>
      </c>
      <c r="C181" t="s">
        <v>418</v>
      </c>
      <c r="D181" t="s">
        <v>399</v>
      </c>
      <c r="E181">
        <v>0.37527823763325752</v>
      </c>
    </row>
    <row r="182" spans="1:5" x14ac:dyDescent="0.35">
      <c r="A182" t="s">
        <v>41</v>
      </c>
      <c r="B182" t="s">
        <v>371</v>
      </c>
      <c r="C182" t="s">
        <v>418</v>
      </c>
      <c r="D182" t="s">
        <v>398</v>
      </c>
      <c r="E182">
        <v>0.3296059772338249</v>
      </c>
    </row>
    <row r="183" spans="1:5" x14ac:dyDescent="0.35">
      <c r="A183" t="s">
        <v>41</v>
      </c>
      <c r="B183" t="s">
        <v>371</v>
      </c>
      <c r="C183" t="s">
        <v>418</v>
      </c>
      <c r="D183" t="s">
        <v>397</v>
      </c>
      <c r="E183">
        <v>0.34819694363665188</v>
      </c>
    </row>
    <row r="184" spans="1:5" x14ac:dyDescent="0.35">
      <c r="A184" t="s">
        <v>41</v>
      </c>
      <c r="B184" t="s">
        <v>371</v>
      </c>
      <c r="C184" t="s">
        <v>418</v>
      </c>
      <c r="D184" t="s">
        <v>396</v>
      </c>
      <c r="E184">
        <v>0.34018017712799742</v>
      </c>
    </row>
    <row r="185" spans="1:5" x14ac:dyDescent="0.35">
      <c r="A185" t="s">
        <v>41</v>
      </c>
      <c r="B185" t="s">
        <v>371</v>
      </c>
      <c r="C185" t="s">
        <v>418</v>
      </c>
      <c r="D185" t="s">
        <v>395</v>
      </c>
      <c r="E185">
        <v>0.29503191777841997</v>
      </c>
    </row>
    <row r="186" spans="1:5" x14ac:dyDescent="0.35">
      <c r="A186" t="s">
        <v>41</v>
      </c>
      <c r="B186" t="s">
        <v>371</v>
      </c>
      <c r="C186" t="s">
        <v>418</v>
      </c>
      <c r="D186" t="s">
        <v>394</v>
      </c>
    </row>
    <row r="187" spans="1:5" x14ac:dyDescent="0.35">
      <c r="A187" t="s">
        <v>41</v>
      </c>
      <c r="B187" t="s">
        <v>371</v>
      </c>
      <c r="C187" t="s">
        <v>418</v>
      </c>
      <c r="D187" t="s">
        <v>393</v>
      </c>
    </row>
    <row r="188" spans="1:5" x14ac:dyDescent="0.35">
      <c r="A188" t="s">
        <v>41</v>
      </c>
      <c r="B188" t="s">
        <v>371</v>
      </c>
      <c r="C188" t="s">
        <v>419</v>
      </c>
      <c r="D188" t="s">
        <v>400</v>
      </c>
      <c r="E188">
        <v>0.45205366493743004</v>
      </c>
    </row>
    <row r="189" spans="1:5" x14ac:dyDescent="0.35">
      <c r="A189" t="s">
        <v>41</v>
      </c>
      <c r="B189" t="s">
        <v>371</v>
      </c>
      <c r="C189" t="s">
        <v>419</v>
      </c>
      <c r="D189" t="s">
        <v>399</v>
      </c>
      <c r="E189">
        <v>0.42127805085571302</v>
      </c>
    </row>
    <row r="190" spans="1:5" x14ac:dyDescent="0.35">
      <c r="A190" t="s">
        <v>41</v>
      </c>
      <c r="B190" t="s">
        <v>371</v>
      </c>
      <c r="C190" t="s">
        <v>419</v>
      </c>
      <c r="D190" t="s">
        <v>398</v>
      </c>
      <c r="E190">
        <v>0.39791955063169449</v>
      </c>
    </row>
    <row r="191" spans="1:5" x14ac:dyDescent="0.35">
      <c r="A191" t="s">
        <v>41</v>
      </c>
      <c r="B191" t="s">
        <v>371</v>
      </c>
      <c r="C191" t="s">
        <v>419</v>
      </c>
      <c r="D191" t="s">
        <v>397</v>
      </c>
      <c r="E191">
        <v>0.43634844171282827</v>
      </c>
    </row>
    <row r="192" spans="1:5" x14ac:dyDescent="0.35">
      <c r="A192" t="s">
        <v>41</v>
      </c>
      <c r="B192" t="s">
        <v>371</v>
      </c>
      <c r="C192" t="s">
        <v>419</v>
      </c>
      <c r="D192" t="s">
        <v>396</v>
      </c>
      <c r="E192">
        <v>0.37425285080585907</v>
      </c>
    </row>
    <row r="193" spans="1:5" x14ac:dyDescent="0.35">
      <c r="A193" t="s">
        <v>41</v>
      </c>
      <c r="B193" t="s">
        <v>371</v>
      </c>
      <c r="C193" t="s">
        <v>419</v>
      </c>
      <c r="D193" t="s">
        <v>395</v>
      </c>
      <c r="E193">
        <v>0.35829717850670184</v>
      </c>
    </row>
    <row r="194" spans="1:5" x14ac:dyDescent="0.35">
      <c r="A194" t="s">
        <v>41</v>
      </c>
      <c r="B194" t="s">
        <v>371</v>
      </c>
      <c r="C194" t="s">
        <v>419</v>
      </c>
      <c r="D194" t="s">
        <v>394</v>
      </c>
    </row>
    <row r="195" spans="1:5" x14ac:dyDescent="0.35">
      <c r="A195" t="s">
        <v>41</v>
      </c>
      <c r="B195" t="s">
        <v>371</v>
      </c>
      <c r="C195" t="s">
        <v>419</v>
      </c>
      <c r="D195" t="s">
        <v>393</v>
      </c>
    </row>
    <row r="196" spans="1:5" x14ac:dyDescent="0.35">
      <c r="A196" t="s">
        <v>41</v>
      </c>
      <c r="B196" t="s">
        <v>371</v>
      </c>
      <c r="C196" t="s">
        <v>420</v>
      </c>
      <c r="D196" t="s">
        <v>400</v>
      </c>
      <c r="E196">
        <v>0.40184370520653373</v>
      </c>
    </row>
    <row r="197" spans="1:5" x14ac:dyDescent="0.35">
      <c r="A197" t="s">
        <v>41</v>
      </c>
      <c r="B197" t="s">
        <v>371</v>
      </c>
      <c r="C197" t="s">
        <v>420</v>
      </c>
      <c r="D197" t="s">
        <v>399</v>
      </c>
      <c r="E197">
        <v>0.46558931796830033</v>
      </c>
    </row>
    <row r="198" spans="1:5" x14ac:dyDescent="0.35">
      <c r="A198" t="s">
        <v>41</v>
      </c>
      <c r="B198" t="s">
        <v>371</v>
      </c>
      <c r="C198" t="s">
        <v>420</v>
      </c>
      <c r="D198" t="s">
        <v>398</v>
      </c>
      <c r="E198">
        <v>0.44137614074687614</v>
      </c>
    </row>
    <row r="199" spans="1:5" x14ac:dyDescent="0.35">
      <c r="A199" t="s">
        <v>41</v>
      </c>
      <c r="B199" t="s">
        <v>371</v>
      </c>
      <c r="C199" t="s">
        <v>420</v>
      </c>
      <c r="D199" t="s">
        <v>397</v>
      </c>
      <c r="E199">
        <v>0.46807491555994601</v>
      </c>
    </row>
    <row r="200" spans="1:5" x14ac:dyDescent="0.35">
      <c r="A200" t="s">
        <v>41</v>
      </c>
      <c r="B200" t="s">
        <v>371</v>
      </c>
      <c r="C200" t="s">
        <v>420</v>
      </c>
      <c r="D200" t="s">
        <v>396</v>
      </c>
      <c r="E200">
        <v>0.37871634517315222</v>
      </c>
    </row>
    <row r="201" spans="1:5" x14ac:dyDescent="0.35">
      <c r="A201" t="s">
        <v>41</v>
      </c>
      <c r="B201" t="s">
        <v>371</v>
      </c>
      <c r="C201" t="s">
        <v>420</v>
      </c>
      <c r="D201" t="s">
        <v>395</v>
      </c>
      <c r="E201">
        <v>0.39315278119398256</v>
      </c>
    </row>
    <row r="202" spans="1:5" x14ac:dyDescent="0.35">
      <c r="A202" t="s">
        <v>41</v>
      </c>
      <c r="B202" t="s">
        <v>371</v>
      </c>
      <c r="C202" t="s">
        <v>420</v>
      </c>
      <c r="D202" t="s">
        <v>394</v>
      </c>
    </row>
    <row r="203" spans="1:5" x14ac:dyDescent="0.35">
      <c r="A203" t="s">
        <v>41</v>
      </c>
      <c r="B203" t="s">
        <v>371</v>
      </c>
      <c r="C203" t="s">
        <v>420</v>
      </c>
      <c r="D203" t="s">
        <v>393</v>
      </c>
    </row>
    <row r="204" spans="1:5" x14ac:dyDescent="0.35">
      <c r="A204" t="s">
        <v>42</v>
      </c>
      <c r="B204" t="s">
        <v>334</v>
      </c>
      <c r="C204" t="s">
        <v>92</v>
      </c>
      <c r="D204" t="s">
        <v>400</v>
      </c>
      <c r="E204">
        <v>0.35360702575521025</v>
      </c>
    </row>
    <row r="205" spans="1:5" x14ac:dyDescent="0.35">
      <c r="A205" t="s">
        <v>42</v>
      </c>
      <c r="B205" t="s">
        <v>334</v>
      </c>
      <c r="C205" t="s">
        <v>92</v>
      </c>
      <c r="D205" t="s">
        <v>399</v>
      </c>
      <c r="E205">
        <v>0.35265336305986877</v>
      </c>
    </row>
    <row r="206" spans="1:5" x14ac:dyDescent="0.35">
      <c r="A206" t="s">
        <v>42</v>
      </c>
      <c r="B206" t="s">
        <v>334</v>
      </c>
      <c r="C206" t="s">
        <v>92</v>
      </c>
      <c r="D206" t="s">
        <v>398</v>
      </c>
      <c r="E206">
        <v>0.34103229597921147</v>
      </c>
    </row>
    <row r="207" spans="1:5" x14ac:dyDescent="0.35">
      <c r="A207" t="s">
        <v>42</v>
      </c>
      <c r="B207" t="s">
        <v>334</v>
      </c>
      <c r="C207" t="s">
        <v>92</v>
      </c>
      <c r="D207" t="s">
        <v>397</v>
      </c>
      <c r="E207">
        <v>0.36</v>
      </c>
    </row>
    <row r="208" spans="1:5" x14ac:dyDescent="0.35">
      <c r="A208" t="s">
        <v>42</v>
      </c>
      <c r="B208" t="s">
        <v>334</v>
      </c>
      <c r="C208" t="s">
        <v>92</v>
      </c>
      <c r="D208" t="s">
        <v>396</v>
      </c>
      <c r="E208">
        <v>0.28710936843989038</v>
      </c>
    </row>
    <row r="209" spans="1:5" x14ac:dyDescent="0.35">
      <c r="A209" t="s">
        <v>42</v>
      </c>
      <c r="B209" t="s">
        <v>334</v>
      </c>
      <c r="C209" t="s">
        <v>92</v>
      </c>
      <c r="D209" t="s">
        <v>395</v>
      </c>
      <c r="E209">
        <v>0.25830120565610565</v>
      </c>
    </row>
    <row r="210" spans="1:5" x14ac:dyDescent="0.35">
      <c r="A210" t="s">
        <v>42</v>
      </c>
      <c r="B210" t="s">
        <v>334</v>
      </c>
      <c r="C210" t="s">
        <v>92</v>
      </c>
      <c r="D210" t="s">
        <v>394</v>
      </c>
    </row>
    <row r="211" spans="1:5" x14ac:dyDescent="0.35">
      <c r="A211" t="s">
        <v>42</v>
      </c>
      <c r="B211" t="s">
        <v>334</v>
      </c>
      <c r="C211" t="s">
        <v>92</v>
      </c>
      <c r="D211" t="s">
        <v>393</v>
      </c>
      <c r="E211">
        <v>0.27097754021255599</v>
      </c>
    </row>
    <row r="212" spans="1:5" x14ac:dyDescent="0.35">
      <c r="A212" t="s">
        <v>42</v>
      </c>
      <c r="B212" t="s">
        <v>334</v>
      </c>
      <c r="C212" t="s">
        <v>91</v>
      </c>
      <c r="D212" t="s">
        <v>400</v>
      </c>
      <c r="E212">
        <v>0.3923237322282202</v>
      </c>
    </row>
    <row r="213" spans="1:5" x14ac:dyDescent="0.35">
      <c r="A213" t="s">
        <v>42</v>
      </c>
      <c r="B213" t="s">
        <v>334</v>
      </c>
      <c r="C213" t="s">
        <v>91</v>
      </c>
      <c r="D213" t="s">
        <v>399</v>
      </c>
      <c r="E213">
        <v>0.39965586934528119</v>
      </c>
    </row>
    <row r="214" spans="1:5" x14ac:dyDescent="0.35">
      <c r="A214" t="s">
        <v>42</v>
      </c>
      <c r="B214" t="s">
        <v>334</v>
      </c>
      <c r="C214" t="s">
        <v>91</v>
      </c>
      <c r="D214" t="s">
        <v>398</v>
      </c>
      <c r="E214">
        <v>0.37159001985467877</v>
      </c>
    </row>
    <row r="215" spans="1:5" x14ac:dyDescent="0.35">
      <c r="A215" t="s">
        <v>42</v>
      </c>
      <c r="B215" t="s">
        <v>334</v>
      </c>
      <c r="C215" t="s">
        <v>91</v>
      </c>
      <c r="D215" t="s">
        <v>397</v>
      </c>
      <c r="E215">
        <v>0.38600000000000001</v>
      </c>
    </row>
    <row r="216" spans="1:5" x14ac:dyDescent="0.35">
      <c r="A216" t="s">
        <v>42</v>
      </c>
      <c r="B216" t="s">
        <v>334</v>
      </c>
      <c r="C216" t="s">
        <v>91</v>
      </c>
      <c r="D216" t="s">
        <v>396</v>
      </c>
      <c r="E216">
        <v>0.31447453389951413</v>
      </c>
    </row>
    <row r="217" spans="1:5" x14ac:dyDescent="0.35">
      <c r="A217" t="s">
        <v>42</v>
      </c>
      <c r="B217" t="s">
        <v>334</v>
      </c>
      <c r="C217" t="s">
        <v>91</v>
      </c>
      <c r="D217" t="s">
        <v>395</v>
      </c>
      <c r="E217">
        <v>0.27319746106402987</v>
      </c>
    </row>
    <row r="218" spans="1:5" x14ac:dyDescent="0.35">
      <c r="A218" t="s">
        <v>42</v>
      </c>
      <c r="B218" t="s">
        <v>334</v>
      </c>
      <c r="C218" t="s">
        <v>91</v>
      </c>
      <c r="D218" t="s">
        <v>394</v>
      </c>
    </row>
    <row r="219" spans="1:5" x14ac:dyDescent="0.35">
      <c r="A219" t="s">
        <v>42</v>
      </c>
      <c r="B219" t="s">
        <v>334</v>
      </c>
      <c r="C219" t="s">
        <v>91</v>
      </c>
      <c r="D219" t="s">
        <v>393</v>
      </c>
      <c r="E219">
        <v>0.28936206257779401</v>
      </c>
    </row>
    <row r="220" spans="1:5" x14ac:dyDescent="0.35">
      <c r="A220" t="s">
        <v>42</v>
      </c>
      <c r="B220" t="s">
        <v>365</v>
      </c>
      <c r="C220" t="s">
        <v>392</v>
      </c>
      <c r="D220" t="s">
        <v>400</v>
      </c>
      <c r="E220">
        <v>0.37550031118602972</v>
      </c>
    </row>
    <row r="221" spans="1:5" x14ac:dyDescent="0.35">
      <c r="A221" t="s">
        <v>42</v>
      </c>
      <c r="B221" t="s">
        <v>365</v>
      </c>
      <c r="C221" t="s">
        <v>392</v>
      </c>
      <c r="D221" t="s">
        <v>399</v>
      </c>
      <c r="E221">
        <v>0.38892442118721687</v>
      </c>
    </row>
    <row r="222" spans="1:5" x14ac:dyDescent="0.35">
      <c r="A222" t="s">
        <v>42</v>
      </c>
      <c r="B222" t="s">
        <v>365</v>
      </c>
      <c r="C222" t="s">
        <v>392</v>
      </c>
      <c r="D222" t="s">
        <v>398</v>
      </c>
      <c r="E222">
        <v>0.34514128293677343</v>
      </c>
    </row>
    <row r="223" spans="1:5" x14ac:dyDescent="0.35">
      <c r="A223" t="s">
        <v>42</v>
      </c>
      <c r="B223" t="s">
        <v>365</v>
      </c>
      <c r="C223" t="s">
        <v>392</v>
      </c>
      <c r="D223" t="s">
        <v>397</v>
      </c>
      <c r="E223">
        <v>0.39600000000000002</v>
      </c>
    </row>
    <row r="224" spans="1:5" x14ac:dyDescent="0.35">
      <c r="A224" t="s">
        <v>42</v>
      </c>
      <c r="B224" t="s">
        <v>365</v>
      </c>
      <c r="C224" t="s">
        <v>392</v>
      </c>
      <c r="D224" t="s">
        <v>396</v>
      </c>
      <c r="E224">
        <v>0.31106622483923774</v>
      </c>
    </row>
    <row r="225" spans="1:5" x14ac:dyDescent="0.35">
      <c r="A225" t="s">
        <v>42</v>
      </c>
      <c r="B225" t="s">
        <v>365</v>
      </c>
      <c r="C225" t="s">
        <v>392</v>
      </c>
      <c r="D225" t="s">
        <v>395</v>
      </c>
      <c r="E225">
        <v>0.28907532089752142</v>
      </c>
    </row>
    <row r="226" spans="1:5" x14ac:dyDescent="0.35">
      <c r="A226" t="s">
        <v>42</v>
      </c>
      <c r="B226" t="s">
        <v>365</v>
      </c>
      <c r="C226" t="s">
        <v>392</v>
      </c>
      <c r="D226" t="s">
        <v>394</v>
      </c>
    </row>
    <row r="227" spans="1:5" x14ac:dyDescent="0.35">
      <c r="A227" t="s">
        <v>42</v>
      </c>
      <c r="B227" t="s">
        <v>365</v>
      </c>
      <c r="C227" t="s">
        <v>392</v>
      </c>
      <c r="D227" t="s">
        <v>393</v>
      </c>
      <c r="E227">
        <v>0.270503264568007</v>
      </c>
    </row>
    <row r="228" spans="1:5" x14ac:dyDescent="0.35">
      <c r="A228" t="s">
        <v>42</v>
      </c>
      <c r="B228" t="s">
        <v>365</v>
      </c>
      <c r="C228" t="s">
        <v>304</v>
      </c>
      <c r="D228" t="s">
        <v>400</v>
      </c>
      <c r="E228">
        <v>0.29702089698220124</v>
      </c>
    </row>
    <row r="229" spans="1:5" x14ac:dyDescent="0.35">
      <c r="A229" t="s">
        <v>42</v>
      </c>
      <c r="B229" t="s">
        <v>365</v>
      </c>
      <c r="C229" t="s">
        <v>304</v>
      </c>
      <c r="D229" t="s">
        <v>399</v>
      </c>
      <c r="E229">
        <v>0.29834106825368994</v>
      </c>
    </row>
    <row r="230" spans="1:5" x14ac:dyDescent="0.35">
      <c r="A230" t="s">
        <v>42</v>
      </c>
      <c r="B230" t="s">
        <v>365</v>
      </c>
      <c r="C230" t="s">
        <v>304</v>
      </c>
      <c r="D230" t="s">
        <v>398</v>
      </c>
      <c r="E230">
        <v>0.28779653550389633</v>
      </c>
    </row>
    <row r="231" spans="1:5" x14ac:dyDescent="0.35">
      <c r="A231" t="s">
        <v>42</v>
      </c>
      <c r="B231" t="s">
        <v>365</v>
      </c>
      <c r="C231" t="s">
        <v>304</v>
      </c>
      <c r="D231" t="s">
        <v>397</v>
      </c>
      <c r="E231">
        <v>0.29299999999999998</v>
      </c>
    </row>
    <row r="232" spans="1:5" x14ac:dyDescent="0.35">
      <c r="A232" t="s">
        <v>42</v>
      </c>
      <c r="B232" t="s">
        <v>365</v>
      </c>
      <c r="C232" t="s">
        <v>304</v>
      </c>
      <c r="D232" t="s">
        <v>396</v>
      </c>
      <c r="E232">
        <v>0.22650408027550001</v>
      </c>
    </row>
    <row r="233" spans="1:5" x14ac:dyDescent="0.35">
      <c r="A233" t="s">
        <v>42</v>
      </c>
      <c r="B233" t="s">
        <v>365</v>
      </c>
      <c r="C233" t="s">
        <v>304</v>
      </c>
      <c r="D233" t="s">
        <v>395</v>
      </c>
      <c r="E233">
        <v>0.19129762800536745</v>
      </c>
    </row>
    <row r="234" spans="1:5" x14ac:dyDescent="0.35">
      <c r="A234" t="s">
        <v>42</v>
      </c>
      <c r="B234" t="s">
        <v>365</v>
      </c>
      <c r="C234" t="s">
        <v>304</v>
      </c>
      <c r="D234" t="s">
        <v>394</v>
      </c>
    </row>
    <row r="235" spans="1:5" x14ac:dyDescent="0.35">
      <c r="A235" t="s">
        <v>42</v>
      </c>
      <c r="B235" t="s">
        <v>365</v>
      </c>
      <c r="C235" t="s">
        <v>304</v>
      </c>
      <c r="D235" t="s">
        <v>393</v>
      </c>
      <c r="E235">
        <v>0.22250210733002698</v>
      </c>
    </row>
    <row r="236" spans="1:5" x14ac:dyDescent="0.35">
      <c r="A236" t="s">
        <v>42</v>
      </c>
      <c r="B236" t="s">
        <v>365</v>
      </c>
      <c r="C236" t="s">
        <v>303</v>
      </c>
      <c r="D236" t="s">
        <v>400</v>
      </c>
      <c r="E236">
        <v>0.40875508677308647</v>
      </c>
    </row>
    <row r="237" spans="1:5" x14ac:dyDescent="0.35">
      <c r="A237" t="s">
        <v>42</v>
      </c>
      <c r="B237" t="s">
        <v>365</v>
      </c>
      <c r="C237" t="s">
        <v>303</v>
      </c>
      <c r="D237" t="s">
        <v>399</v>
      </c>
      <c r="E237">
        <v>0.41424488634549644</v>
      </c>
    </row>
    <row r="238" spans="1:5" x14ac:dyDescent="0.35">
      <c r="A238" t="s">
        <v>42</v>
      </c>
      <c r="B238" t="s">
        <v>365</v>
      </c>
      <c r="C238" t="s">
        <v>303</v>
      </c>
      <c r="D238" t="s">
        <v>398</v>
      </c>
      <c r="E238">
        <v>0.40163684512681025</v>
      </c>
    </row>
    <row r="239" spans="1:5" x14ac:dyDescent="0.35">
      <c r="A239" t="s">
        <v>42</v>
      </c>
      <c r="B239" t="s">
        <v>365</v>
      </c>
      <c r="C239" t="s">
        <v>303</v>
      </c>
      <c r="D239" t="s">
        <v>397</v>
      </c>
      <c r="E239">
        <v>0.41299999999999998</v>
      </c>
    </row>
    <row r="240" spans="1:5" x14ac:dyDescent="0.35">
      <c r="A240" t="s">
        <v>42</v>
      </c>
      <c r="B240" t="s">
        <v>365</v>
      </c>
      <c r="C240" t="s">
        <v>303</v>
      </c>
      <c r="D240" t="s">
        <v>396</v>
      </c>
      <c r="E240">
        <v>0.33071467320445747</v>
      </c>
    </row>
    <row r="241" spans="1:5" x14ac:dyDescent="0.35">
      <c r="A241" t="s">
        <v>42</v>
      </c>
      <c r="B241" t="s">
        <v>365</v>
      </c>
      <c r="C241" t="s">
        <v>303</v>
      </c>
      <c r="D241" t="s">
        <v>395</v>
      </c>
      <c r="E241">
        <v>0.28292989845872601</v>
      </c>
    </row>
    <row r="242" spans="1:5" x14ac:dyDescent="0.35">
      <c r="A242" t="s">
        <v>42</v>
      </c>
      <c r="B242" t="s">
        <v>365</v>
      </c>
      <c r="C242" t="s">
        <v>303</v>
      </c>
      <c r="D242" t="s">
        <v>394</v>
      </c>
    </row>
    <row r="243" spans="1:5" x14ac:dyDescent="0.35">
      <c r="A243" t="s">
        <v>42</v>
      </c>
      <c r="B243" t="s">
        <v>365</v>
      </c>
      <c r="C243" t="s">
        <v>303</v>
      </c>
      <c r="D243" t="s">
        <v>393</v>
      </c>
      <c r="E243">
        <v>0.312559671606291</v>
      </c>
    </row>
    <row r="244" spans="1:5" x14ac:dyDescent="0.35">
      <c r="A244" t="s">
        <v>42</v>
      </c>
      <c r="B244" t="s">
        <v>365</v>
      </c>
      <c r="C244" t="s">
        <v>302</v>
      </c>
      <c r="D244" t="s">
        <v>400</v>
      </c>
      <c r="E244">
        <v>0.36354136847057589</v>
      </c>
    </row>
    <row r="245" spans="1:5" x14ac:dyDescent="0.35">
      <c r="A245" t="s">
        <v>42</v>
      </c>
      <c r="B245" t="s">
        <v>365</v>
      </c>
      <c r="C245" t="s">
        <v>302</v>
      </c>
      <c r="D245" t="s">
        <v>399</v>
      </c>
      <c r="E245">
        <v>0.38472264995140065</v>
      </c>
    </row>
    <row r="246" spans="1:5" x14ac:dyDescent="0.35">
      <c r="A246" t="s">
        <v>42</v>
      </c>
      <c r="B246" t="s">
        <v>365</v>
      </c>
      <c r="C246" t="s">
        <v>302</v>
      </c>
      <c r="D246" t="s">
        <v>398</v>
      </c>
      <c r="E246">
        <v>0.36364521416913703</v>
      </c>
    </row>
    <row r="247" spans="1:5" x14ac:dyDescent="0.35">
      <c r="A247" t="s">
        <v>42</v>
      </c>
      <c r="B247" t="s">
        <v>365</v>
      </c>
      <c r="C247" t="s">
        <v>302</v>
      </c>
      <c r="D247" t="s">
        <v>397</v>
      </c>
      <c r="E247">
        <v>0.36799999999999999</v>
      </c>
    </row>
    <row r="248" spans="1:5" x14ac:dyDescent="0.35">
      <c r="A248" t="s">
        <v>42</v>
      </c>
      <c r="B248" t="s">
        <v>365</v>
      </c>
      <c r="C248" t="s">
        <v>302</v>
      </c>
      <c r="D248" t="s">
        <v>396</v>
      </c>
      <c r="E248">
        <v>0.32790064392084878</v>
      </c>
    </row>
    <row r="249" spans="1:5" x14ac:dyDescent="0.35">
      <c r="A249" t="s">
        <v>42</v>
      </c>
      <c r="B249" t="s">
        <v>365</v>
      </c>
      <c r="C249" t="s">
        <v>302</v>
      </c>
      <c r="D249" t="s">
        <v>395</v>
      </c>
      <c r="E249">
        <v>0.27256153893924734</v>
      </c>
    </row>
    <row r="250" spans="1:5" x14ac:dyDescent="0.35">
      <c r="A250" t="s">
        <v>42</v>
      </c>
      <c r="B250" t="s">
        <v>365</v>
      </c>
      <c r="C250" t="s">
        <v>302</v>
      </c>
      <c r="D250" t="s">
        <v>394</v>
      </c>
    </row>
    <row r="251" spans="1:5" x14ac:dyDescent="0.35">
      <c r="A251" t="s">
        <v>42</v>
      </c>
      <c r="B251" t="s">
        <v>365</v>
      </c>
      <c r="C251" t="s">
        <v>302</v>
      </c>
      <c r="D251" t="s">
        <v>393</v>
      </c>
      <c r="E251">
        <v>0.27516253081284298</v>
      </c>
    </row>
    <row r="252" spans="1:5" x14ac:dyDescent="0.35">
      <c r="A252" t="s">
        <v>42</v>
      </c>
      <c r="B252" t="s">
        <v>365</v>
      </c>
      <c r="C252" t="s">
        <v>391</v>
      </c>
      <c r="D252" t="s">
        <v>400</v>
      </c>
      <c r="E252">
        <v>0.41542041934863128</v>
      </c>
    </row>
    <row r="253" spans="1:5" x14ac:dyDescent="0.35">
      <c r="A253" t="s">
        <v>42</v>
      </c>
      <c r="B253" t="s">
        <v>365</v>
      </c>
      <c r="C253" t="s">
        <v>391</v>
      </c>
      <c r="D253" t="s">
        <v>399</v>
      </c>
      <c r="E253">
        <v>0.41604036940846956</v>
      </c>
    </row>
    <row r="254" spans="1:5" x14ac:dyDescent="0.35">
      <c r="A254" t="s">
        <v>42</v>
      </c>
      <c r="B254" t="s">
        <v>365</v>
      </c>
      <c r="C254" t="s">
        <v>391</v>
      </c>
      <c r="D254" t="s">
        <v>398</v>
      </c>
      <c r="E254">
        <v>0.38636224749380577</v>
      </c>
    </row>
    <row r="255" spans="1:5" x14ac:dyDescent="0.35">
      <c r="A255" t="s">
        <v>42</v>
      </c>
      <c r="B255" t="s">
        <v>365</v>
      </c>
      <c r="C255" t="s">
        <v>391</v>
      </c>
      <c r="D255" t="s">
        <v>397</v>
      </c>
      <c r="E255">
        <v>0.41799999999999998</v>
      </c>
    </row>
    <row r="256" spans="1:5" x14ac:dyDescent="0.35">
      <c r="A256" t="s">
        <v>42</v>
      </c>
      <c r="B256" t="s">
        <v>365</v>
      </c>
      <c r="C256" t="s">
        <v>391</v>
      </c>
      <c r="D256" t="s">
        <v>396</v>
      </c>
      <c r="E256">
        <v>0.31699083685892487</v>
      </c>
    </row>
    <row r="257" spans="1:5" x14ac:dyDescent="0.35">
      <c r="A257" t="s">
        <v>42</v>
      </c>
      <c r="B257" t="s">
        <v>365</v>
      </c>
      <c r="C257" t="s">
        <v>391</v>
      </c>
      <c r="D257" t="s">
        <v>395</v>
      </c>
      <c r="E257">
        <v>0.32318409310609542</v>
      </c>
    </row>
    <row r="258" spans="1:5" x14ac:dyDescent="0.35">
      <c r="A258" t="s">
        <v>42</v>
      </c>
      <c r="B258" t="s">
        <v>365</v>
      </c>
      <c r="C258" t="s">
        <v>391</v>
      </c>
      <c r="D258" t="s">
        <v>394</v>
      </c>
    </row>
    <row r="259" spans="1:5" x14ac:dyDescent="0.35">
      <c r="A259" t="s">
        <v>42</v>
      </c>
      <c r="B259" t="s">
        <v>365</v>
      </c>
      <c r="C259" t="s">
        <v>391</v>
      </c>
      <c r="D259" t="s">
        <v>393</v>
      </c>
      <c r="E259">
        <v>0.31486574529102501</v>
      </c>
    </row>
    <row r="260" spans="1:5" x14ac:dyDescent="0.35">
      <c r="A260" t="s">
        <v>42</v>
      </c>
      <c r="B260" t="s">
        <v>365</v>
      </c>
      <c r="C260" t="s">
        <v>358</v>
      </c>
      <c r="D260" t="s">
        <v>400</v>
      </c>
      <c r="E260">
        <v>0.36738892777356513</v>
      </c>
    </row>
    <row r="261" spans="1:5" x14ac:dyDescent="0.35">
      <c r="A261" t="s">
        <v>42</v>
      </c>
      <c r="B261" t="s">
        <v>365</v>
      </c>
      <c r="C261" t="s">
        <v>358</v>
      </c>
      <c r="D261" t="s">
        <v>399</v>
      </c>
      <c r="E261">
        <v>0.32388159490393398</v>
      </c>
    </row>
    <row r="262" spans="1:5" x14ac:dyDescent="0.35">
      <c r="A262" t="s">
        <v>42</v>
      </c>
      <c r="B262" t="s">
        <v>365</v>
      </c>
      <c r="C262" t="s">
        <v>358</v>
      </c>
      <c r="D262" t="s">
        <v>398</v>
      </c>
      <c r="E262">
        <v>0.31139386789136791</v>
      </c>
    </row>
    <row r="263" spans="1:5" x14ac:dyDescent="0.35">
      <c r="A263" t="s">
        <v>42</v>
      </c>
      <c r="B263" t="s">
        <v>365</v>
      </c>
      <c r="C263" t="s">
        <v>358</v>
      </c>
      <c r="D263" t="s">
        <v>397</v>
      </c>
      <c r="E263">
        <v>0.32799999999999996</v>
      </c>
    </row>
    <row r="264" spans="1:5" x14ac:dyDescent="0.35">
      <c r="A264" t="s">
        <v>42</v>
      </c>
      <c r="B264" t="s">
        <v>365</v>
      </c>
      <c r="C264" t="s">
        <v>358</v>
      </c>
      <c r="D264" t="s">
        <v>396</v>
      </c>
      <c r="E264">
        <v>0.24927755566099535</v>
      </c>
    </row>
    <row r="265" spans="1:5" x14ac:dyDescent="0.35">
      <c r="A265" t="s">
        <v>42</v>
      </c>
      <c r="B265" t="s">
        <v>365</v>
      </c>
      <c r="C265" t="s">
        <v>358</v>
      </c>
      <c r="D265" t="s">
        <v>395</v>
      </c>
      <c r="E265">
        <v>0.26226879674160597</v>
      </c>
    </row>
    <row r="266" spans="1:5" x14ac:dyDescent="0.35">
      <c r="A266" t="s">
        <v>42</v>
      </c>
      <c r="B266" t="s">
        <v>365</v>
      </c>
      <c r="C266" t="s">
        <v>358</v>
      </c>
      <c r="D266" t="s">
        <v>394</v>
      </c>
    </row>
    <row r="267" spans="1:5" x14ac:dyDescent="0.35">
      <c r="A267" t="s">
        <v>42</v>
      </c>
      <c r="B267" t="s">
        <v>365</v>
      </c>
      <c r="C267" t="s">
        <v>358</v>
      </c>
      <c r="D267" t="s">
        <v>393</v>
      </c>
      <c r="E267">
        <v>0.280103935908732</v>
      </c>
    </row>
    <row r="268" spans="1:5" x14ac:dyDescent="0.35">
      <c r="A268" t="s">
        <v>42</v>
      </c>
      <c r="B268" t="s">
        <v>97</v>
      </c>
      <c r="C268" t="s">
        <v>98</v>
      </c>
      <c r="D268" t="s">
        <v>400</v>
      </c>
      <c r="E268">
        <v>0.37360886266034243</v>
      </c>
    </row>
    <row r="269" spans="1:5" x14ac:dyDescent="0.35">
      <c r="A269" t="s">
        <v>42</v>
      </c>
      <c r="B269" t="s">
        <v>97</v>
      </c>
      <c r="C269" t="s">
        <v>98</v>
      </c>
      <c r="D269" t="s">
        <v>399</v>
      </c>
      <c r="E269">
        <v>0.37779908081424779</v>
      </c>
    </row>
    <row r="270" spans="1:5" x14ac:dyDescent="0.35">
      <c r="A270" t="s">
        <v>42</v>
      </c>
      <c r="B270" t="s">
        <v>97</v>
      </c>
      <c r="C270" t="s">
        <v>98</v>
      </c>
      <c r="D270" t="s">
        <v>398</v>
      </c>
      <c r="E270">
        <v>0.35492312913771806</v>
      </c>
    </row>
    <row r="271" spans="1:5" x14ac:dyDescent="0.35">
      <c r="A271" t="s">
        <v>42</v>
      </c>
      <c r="B271" t="s">
        <v>97</v>
      </c>
      <c r="C271" t="s">
        <v>98</v>
      </c>
      <c r="D271" t="s">
        <v>397</v>
      </c>
      <c r="E271">
        <v>0.377</v>
      </c>
    </row>
    <row r="272" spans="1:5" x14ac:dyDescent="0.35">
      <c r="A272" t="s">
        <v>42</v>
      </c>
      <c r="B272" t="s">
        <v>97</v>
      </c>
      <c r="C272" t="s">
        <v>98</v>
      </c>
      <c r="D272" t="s">
        <v>396</v>
      </c>
      <c r="E272">
        <v>0.30048167729598768</v>
      </c>
    </row>
    <row r="273" spans="1:5" x14ac:dyDescent="0.35">
      <c r="A273" t="s">
        <v>42</v>
      </c>
      <c r="B273" t="s">
        <v>97</v>
      </c>
      <c r="C273" t="s">
        <v>98</v>
      </c>
      <c r="D273" t="s">
        <v>395</v>
      </c>
      <c r="E273">
        <v>0.26954397629188115</v>
      </c>
    </row>
    <row r="274" spans="1:5" x14ac:dyDescent="0.35">
      <c r="A274" t="s">
        <v>42</v>
      </c>
      <c r="B274" t="s">
        <v>97</v>
      </c>
      <c r="C274" t="s">
        <v>98</v>
      </c>
      <c r="D274" t="s">
        <v>394</v>
      </c>
    </row>
    <row r="275" spans="1:5" x14ac:dyDescent="0.35">
      <c r="A275" t="s">
        <v>42</v>
      </c>
      <c r="B275" t="s">
        <v>97</v>
      </c>
      <c r="C275" t="s">
        <v>98</v>
      </c>
      <c r="D275" t="s">
        <v>393</v>
      </c>
      <c r="E275">
        <v>0.27769425605812698</v>
      </c>
    </row>
    <row r="276" spans="1:5" x14ac:dyDescent="0.35">
      <c r="A276" t="s">
        <v>42</v>
      </c>
      <c r="B276" t="s">
        <v>97</v>
      </c>
      <c r="C276" t="s">
        <v>177</v>
      </c>
      <c r="D276" t="s">
        <v>400</v>
      </c>
      <c r="E276">
        <v>0.36398167031091516</v>
      </c>
    </row>
    <row r="277" spans="1:5" x14ac:dyDescent="0.35">
      <c r="A277" t="s">
        <v>42</v>
      </c>
      <c r="B277" t="s">
        <v>97</v>
      </c>
      <c r="C277" t="s">
        <v>177</v>
      </c>
      <c r="D277" t="s">
        <v>399</v>
      </c>
      <c r="E277">
        <v>0.36069020283206543</v>
      </c>
    </row>
    <row r="278" spans="1:5" x14ac:dyDescent="0.35">
      <c r="A278" t="s">
        <v>42</v>
      </c>
      <c r="B278" t="s">
        <v>97</v>
      </c>
      <c r="C278" t="s">
        <v>177</v>
      </c>
      <c r="D278" t="s">
        <v>398</v>
      </c>
      <c r="E278">
        <v>0.36033434746410414</v>
      </c>
    </row>
    <row r="279" spans="1:5" x14ac:dyDescent="0.35">
      <c r="A279" t="s">
        <v>42</v>
      </c>
      <c r="B279" t="s">
        <v>97</v>
      </c>
      <c r="C279" t="s">
        <v>177</v>
      </c>
      <c r="D279" t="s">
        <v>397</v>
      </c>
      <c r="E279">
        <v>0.35100000000000003</v>
      </c>
    </row>
    <row r="280" spans="1:5" x14ac:dyDescent="0.35">
      <c r="A280" t="s">
        <v>42</v>
      </c>
      <c r="B280" t="s">
        <v>97</v>
      </c>
      <c r="C280" t="s">
        <v>177</v>
      </c>
      <c r="D280" t="s">
        <v>396</v>
      </c>
      <c r="E280">
        <v>0.3137994050433548</v>
      </c>
    </row>
    <row r="281" spans="1:5" x14ac:dyDescent="0.35">
      <c r="A281" t="s">
        <v>42</v>
      </c>
      <c r="B281" t="s">
        <v>97</v>
      </c>
      <c r="C281" t="s">
        <v>177</v>
      </c>
      <c r="D281" t="s">
        <v>395</v>
      </c>
      <c r="E281">
        <v>0.24563031432757365</v>
      </c>
    </row>
    <row r="282" spans="1:5" x14ac:dyDescent="0.35">
      <c r="A282" t="s">
        <v>42</v>
      </c>
      <c r="B282" t="s">
        <v>97</v>
      </c>
      <c r="C282" t="s">
        <v>177</v>
      </c>
      <c r="D282" t="s">
        <v>394</v>
      </c>
    </row>
    <row r="283" spans="1:5" x14ac:dyDescent="0.35">
      <c r="A283" t="s">
        <v>42</v>
      </c>
      <c r="B283" t="s">
        <v>97</v>
      </c>
      <c r="C283" t="s">
        <v>177</v>
      </c>
      <c r="D283" t="s">
        <v>393</v>
      </c>
      <c r="E283">
        <v>0.27732127168224902</v>
      </c>
    </row>
    <row r="284" spans="1:5" x14ac:dyDescent="0.35">
      <c r="A284" t="s">
        <v>42</v>
      </c>
      <c r="B284" t="s">
        <v>97</v>
      </c>
      <c r="C284" t="s">
        <v>178</v>
      </c>
      <c r="D284" t="s">
        <v>400</v>
      </c>
      <c r="E284">
        <v>0.41348864038788208</v>
      </c>
    </row>
    <row r="285" spans="1:5" x14ac:dyDescent="0.35">
      <c r="A285" t="s">
        <v>42</v>
      </c>
      <c r="B285" t="s">
        <v>97</v>
      </c>
      <c r="C285" t="s">
        <v>178</v>
      </c>
      <c r="D285" t="s">
        <v>399</v>
      </c>
      <c r="E285">
        <v>0.40408630343965141</v>
      </c>
    </row>
    <row r="286" spans="1:5" x14ac:dyDescent="0.35">
      <c r="A286" t="s">
        <v>42</v>
      </c>
      <c r="B286" t="s">
        <v>97</v>
      </c>
      <c r="C286" t="s">
        <v>178</v>
      </c>
      <c r="D286" t="s">
        <v>398</v>
      </c>
      <c r="E286">
        <v>0.38019164723398791</v>
      </c>
    </row>
    <row r="287" spans="1:5" x14ac:dyDescent="0.35">
      <c r="A287" t="s">
        <v>42</v>
      </c>
      <c r="B287" t="s">
        <v>97</v>
      </c>
      <c r="C287" t="s">
        <v>178</v>
      </c>
      <c r="D287" t="s">
        <v>397</v>
      </c>
      <c r="E287">
        <v>0.38600000000000001</v>
      </c>
    </row>
    <row r="288" spans="1:5" x14ac:dyDescent="0.35">
      <c r="A288" t="s">
        <v>42</v>
      </c>
      <c r="B288" t="s">
        <v>97</v>
      </c>
      <c r="C288" t="s">
        <v>178</v>
      </c>
      <c r="D288" t="s">
        <v>396</v>
      </c>
      <c r="E288">
        <v>0.34913679393426633</v>
      </c>
    </row>
    <row r="289" spans="1:5" x14ac:dyDescent="0.35">
      <c r="A289" t="s">
        <v>42</v>
      </c>
      <c r="B289" t="s">
        <v>97</v>
      </c>
      <c r="C289" t="s">
        <v>178</v>
      </c>
      <c r="D289" t="s">
        <v>395</v>
      </c>
      <c r="E289">
        <v>0.30312046410910642</v>
      </c>
    </row>
    <row r="290" spans="1:5" x14ac:dyDescent="0.35">
      <c r="A290" t="s">
        <v>42</v>
      </c>
      <c r="B290" t="s">
        <v>97</v>
      </c>
      <c r="C290" t="s">
        <v>178</v>
      </c>
      <c r="D290" t="s">
        <v>394</v>
      </c>
    </row>
    <row r="291" spans="1:5" x14ac:dyDescent="0.35">
      <c r="A291" t="s">
        <v>42</v>
      </c>
      <c r="B291" t="s">
        <v>97</v>
      </c>
      <c r="C291" t="s">
        <v>178</v>
      </c>
      <c r="D291" t="s">
        <v>393</v>
      </c>
      <c r="E291">
        <v>0.34021224677712503</v>
      </c>
    </row>
    <row r="292" spans="1:5" x14ac:dyDescent="0.35">
      <c r="A292" t="s">
        <v>42</v>
      </c>
      <c r="B292" t="s">
        <v>97</v>
      </c>
      <c r="C292" t="s">
        <v>86</v>
      </c>
      <c r="D292" t="s">
        <v>400</v>
      </c>
      <c r="E292">
        <v>0.28134425763216653</v>
      </c>
    </row>
    <row r="293" spans="1:5" x14ac:dyDescent="0.35">
      <c r="A293" t="s">
        <v>42</v>
      </c>
      <c r="B293" t="s">
        <v>97</v>
      </c>
      <c r="C293" t="s">
        <v>86</v>
      </c>
      <c r="D293" t="s">
        <v>399</v>
      </c>
      <c r="E293">
        <v>0.34356842147323541</v>
      </c>
    </row>
    <row r="294" spans="1:5" x14ac:dyDescent="0.35">
      <c r="A294" t="s">
        <v>42</v>
      </c>
      <c r="B294" t="s">
        <v>97</v>
      </c>
      <c r="C294" t="s">
        <v>86</v>
      </c>
      <c r="D294" t="s">
        <v>398</v>
      </c>
      <c r="E294">
        <v>0.34877917505120837</v>
      </c>
    </row>
    <row r="295" spans="1:5" x14ac:dyDescent="0.35">
      <c r="A295" t="s">
        <v>42</v>
      </c>
      <c r="B295" t="s">
        <v>97</v>
      </c>
      <c r="C295" t="s">
        <v>86</v>
      </c>
      <c r="D295" t="s">
        <v>397</v>
      </c>
      <c r="E295">
        <v>0.318</v>
      </c>
    </row>
    <row r="296" spans="1:5" x14ac:dyDescent="0.35">
      <c r="A296" t="s">
        <v>42</v>
      </c>
      <c r="B296" t="s">
        <v>97</v>
      </c>
      <c r="C296" t="s">
        <v>86</v>
      </c>
      <c r="D296" t="s">
        <v>396</v>
      </c>
      <c r="E296">
        <v>0.27373092716543634</v>
      </c>
    </row>
    <row r="297" spans="1:5" x14ac:dyDescent="0.35">
      <c r="A297" t="s">
        <v>42</v>
      </c>
      <c r="B297" t="s">
        <v>97</v>
      </c>
      <c r="C297" t="s">
        <v>86</v>
      </c>
      <c r="D297" t="s">
        <v>395</v>
      </c>
      <c r="E297">
        <v>0.3494643795335648</v>
      </c>
    </row>
    <row r="298" spans="1:5" x14ac:dyDescent="0.35">
      <c r="A298" t="s">
        <v>42</v>
      </c>
      <c r="B298" t="s">
        <v>97</v>
      </c>
      <c r="C298" t="s">
        <v>86</v>
      </c>
      <c r="D298" t="s">
        <v>394</v>
      </c>
    </row>
    <row r="299" spans="1:5" x14ac:dyDescent="0.35">
      <c r="A299" t="s">
        <v>42</v>
      </c>
      <c r="B299" t="s">
        <v>97</v>
      </c>
      <c r="C299" t="s">
        <v>86</v>
      </c>
      <c r="D299" t="s">
        <v>393</v>
      </c>
      <c r="E299">
        <v>0.29376971218502801</v>
      </c>
    </row>
    <row r="300" spans="1:5" x14ac:dyDescent="0.35">
      <c r="A300" t="s">
        <v>42</v>
      </c>
      <c r="B300" t="s">
        <v>97</v>
      </c>
      <c r="C300" t="s">
        <v>89</v>
      </c>
      <c r="D300" t="s">
        <v>400</v>
      </c>
      <c r="E300">
        <v>0.44134295161366699</v>
      </c>
    </row>
    <row r="301" spans="1:5" x14ac:dyDescent="0.35">
      <c r="A301" t="s">
        <v>42</v>
      </c>
      <c r="B301" t="s">
        <v>97</v>
      </c>
      <c r="C301" t="s">
        <v>89</v>
      </c>
      <c r="D301" t="s">
        <v>399</v>
      </c>
      <c r="E301">
        <v>0.28721299476695528</v>
      </c>
    </row>
    <row r="302" spans="1:5" x14ac:dyDescent="0.35">
      <c r="A302" t="s">
        <v>42</v>
      </c>
      <c r="B302" t="s">
        <v>97</v>
      </c>
      <c r="C302" t="s">
        <v>89</v>
      </c>
      <c r="D302" t="s">
        <v>398</v>
      </c>
      <c r="E302">
        <v>0.31931784312406791</v>
      </c>
    </row>
    <row r="303" spans="1:5" x14ac:dyDescent="0.35">
      <c r="A303" t="s">
        <v>42</v>
      </c>
      <c r="B303" t="s">
        <v>97</v>
      </c>
      <c r="C303" t="s">
        <v>89</v>
      </c>
      <c r="D303" t="s">
        <v>397</v>
      </c>
      <c r="E303">
        <v>0.33899999999999997</v>
      </c>
    </row>
    <row r="304" spans="1:5" x14ac:dyDescent="0.35">
      <c r="A304" t="s">
        <v>42</v>
      </c>
      <c r="B304" t="s">
        <v>97</v>
      </c>
      <c r="C304" t="s">
        <v>89</v>
      </c>
      <c r="D304" t="s">
        <v>396</v>
      </c>
      <c r="E304">
        <v>0.31655245517238201</v>
      </c>
    </row>
    <row r="305" spans="1:5" x14ac:dyDescent="0.35">
      <c r="A305" t="s">
        <v>42</v>
      </c>
      <c r="B305" t="s">
        <v>97</v>
      </c>
      <c r="C305" t="s">
        <v>89</v>
      </c>
      <c r="D305" t="s">
        <v>395</v>
      </c>
      <c r="E305">
        <v>0.20393996543021012</v>
      </c>
    </row>
    <row r="306" spans="1:5" x14ac:dyDescent="0.35">
      <c r="A306" t="s">
        <v>42</v>
      </c>
      <c r="B306" t="s">
        <v>97</v>
      </c>
      <c r="C306" t="s">
        <v>89</v>
      </c>
      <c r="D306" t="s">
        <v>394</v>
      </c>
    </row>
    <row r="307" spans="1:5" x14ac:dyDescent="0.35">
      <c r="A307" t="s">
        <v>42</v>
      </c>
      <c r="B307" t="s">
        <v>97</v>
      </c>
      <c r="C307" t="s">
        <v>89</v>
      </c>
      <c r="D307" t="s">
        <v>393</v>
      </c>
      <c r="E307">
        <v>0.31404742760151999</v>
      </c>
    </row>
    <row r="308" spans="1:5" x14ac:dyDescent="0.35">
      <c r="A308" t="s">
        <v>42</v>
      </c>
      <c r="B308" t="s">
        <v>296</v>
      </c>
      <c r="C308" t="s">
        <v>390</v>
      </c>
      <c r="D308" t="s">
        <v>400</v>
      </c>
      <c r="E308">
        <v>0.40527033879342478</v>
      </c>
    </row>
    <row r="309" spans="1:5" x14ac:dyDescent="0.35">
      <c r="A309" t="s">
        <v>42</v>
      </c>
      <c r="B309" t="s">
        <v>296</v>
      </c>
      <c r="C309" t="s">
        <v>390</v>
      </c>
      <c r="D309" t="s">
        <v>399</v>
      </c>
      <c r="E309">
        <v>0.41861562137074065</v>
      </c>
    </row>
    <row r="310" spans="1:5" x14ac:dyDescent="0.35">
      <c r="A310" t="s">
        <v>42</v>
      </c>
      <c r="B310" t="s">
        <v>296</v>
      </c>
      <c r="C310" t="s">
        <v>390</v>
      </c>
      <c r="D310" t="s">
        <v>398</v>
      </c>
      <c r="E310">
        <v>0.39648374390779695</v>
      </c>
    </row>
    <row r="311" spans="1:5" x14ac:dyDescent="0.35">
      <c r="A311" t="s">
        <v>42</v>
      </c>
      <c r="B311" t="s">
        <v>296</v>
      </c>
      <c r="C311" t="s">
        <v>390</v>
      </c>
      <c r="D311" t="s">
        <v>397</v>
      </c>
      <c r="E311">
        <v>0.41</v>
      </c>
    </row>
    <row r="312" spans="1:5" x14ac:dyDescent="0.35">
      <c r="A312" t="s">
        <v>42</v>
      </c>
      <c r="B312" t="s">
        <v>296</v>
      </c>
      <c r="C312" t="s">
        <v>390</v>
      </c>
      <c r="D312" t="s">
        <v>396</v>
      </c>
      <c r="E312">
        <v>0.32956777010931726</v>
      </c>
    </row>
    <row r="313" spans="1:5" x14ac:dyDescent="0.35">
      <c r="A313" t="s">
        <v>42</v>
      </c>
      <c r="B313" t="s">
        <v>296</v>
      </c>
      <c r="C313" t="s">
        <v>390</v>
      </c>
      <c r="D313" t="s">
        <v>395</v>
      </c>
      <c r="E313">
        <v>0.28432675560010612</v>
      </c>
    </row>
    <row r="314" spans="1:5" x14ac:dyDescent="0.35">
      <c r="A314" t="s">
        <v>42</v>
      </c>
      <c r="B314" t="s">
        <v>296</v>
      </c>
      <c r="C314" t="s">
        <v>390</v>
      </c>
      <c r="D314" t="s">
        <v>394</v>
      </c>
    </row>
    <row r="315" spans="1:5" x14ac:dyDescent="0.35">
      <c r="A315" t="s">
        <v>42</v>
      </c>
      <c r="B315" t="s">
        <v>296</v>
      </c>
      <c r="C315" t="s">
        <v>390</v>
      </c>
      <c r="D315" t="s">
        <v>393</v>
      </c>
      <c r="E315">
        <v>0.29545667536259601</v>
      </c>
    </row>
    <row r="316" spans="1:5" x14ac:dyDescent="0.35">
      <c r="A316" t="s">
        <v>42</v>
      </c>
      <c r="B316" t="s">
        <v>296</v>
      </c>
      <c r="C316" t="s">
        <v>335</v>
      </c>
      <c r="D316" t="s">
        <v>400</v>
      </c>
      <c r="E316">
        <v>0.37588579777572029</v>
      </c>
    </row>
    <row r="317" spans="1:5" x14ac:dyDescent="0.35">
      <c r="A317" t="s">
        <v>42</v>
      </c>
      <c r="B317" t="s">
        <v>296</v>
      </c>
      <c r="C317" t="s">
        <v>335</v>
      </c>
      <c r="D317" t="s">
        <v>399</v>
      </c>
      <c r="E317">
        <v>0.37614757119510217</v>
      </c>
    </row>
    <row r="318" spans="1:5" x14ac:dyDescent="0.35">
      <c r="A318" t="s">
        <v>42</v>
      </c>
      <c r="B318" t="s">
        <v>296</v>
      </c>
      <c r="C318" t="s">
        <v>335</v>
      </c>
      <c r="D318" t="s">
        <v>398</v>
      </c>
      <c r="E318">
        <v>0.37486356201728727</v>
      </c>
    </row>
    <row r="319" spans="1:5" x14ac:dyDescent="0.35">
      <c r="A319" t="s">
        <v>42</v>
      </c>
      <c r="B319" t="s">
        <v>296</v>
      </c>
      <c r="C319" t="s">
        <v>335</v>
      </c>
      <c r="D319" t="s">
        <v>397</v>
      </c>
      <c r="E319">
        <v>0.39</v>
      </c>
    </row>
    <row r="320" spans="1:5" x14ac:dyDescent="0.35">
      <c r="A320" t="s">
        <v>42</v>
      </c>
      <c r="B320" t="s">
        <v>296</v>
      </c>
      <c r="C320" t="s">
        <v>335</v>
      </c>
      <c r="D320" t="s">
        <v>396</v>
      </c>
      <c r="E320">
        <v>0.30367195993927287</v>
      </c>
    </row>
    <row r="321" spans="1:5" x14ac:dyDescent="0.35">
      <c r="A321" t="s">
        <v>42</v>
      </c>
      <c r="B321" t="s">
        <v>296</v>
      </c>
      <c r="C321" t="s">
        <v>335</v>
      </c>
      <c r="D321" t="s">
        <v>395</v>
      </c>
      <c r="E321">
        <v>0.25717124101463329</v>
      </c>
    </row>
    <row r="322" spans="1:5" x14ac:dyDescent="0.35">
      <c r="A322" t="s">
        <v>42</v>
      </c>
      <c r="B322" t="s">
        <v>296</v>
      </c>
      <c r="C322" t="s">
        <v>335</v>
      </c>
      <c r="D322" t="s">
        <v>394</v>
      </c>
    </row>
    <row r="323" spans="1:5" x14ac:dyDescent="0.35">
      <c r="A323" t="s">
        <v>42</v>
      </c>
      <c r="B323" t="s">
        <v>296</v>
      </c>
      <c r="C323" t="s">
        <v>335</v>
      </c>
      <c r="D323" t="s">
        <v>393</v>
      </c>
      <c r="E323">
        <v>0.26895670246265801</v>
      </c>
    </row>
    <row r="324" spans="1:5" x14ac:dyDescent="0.35">
      <c r="A324" t="s">
        <v>42</v>
      </c>
      <c r="B324" t="s">
        <v>371</v>
      </c>
      <c r="C324" t="s">
        <v>406</v>
      </c>
      <c r="D324" t="s">
        <v>400</v>
      </c>
      <c r="E324">
        <v>0.27037438116713985</v>
      </c>
    </row>
    <row r="325" spans="1:5" x14ac:dyDescent="0.35">
      <c r="A325" t="s">
        <v>42</v>
      </c>
      <c r="B325" t="s">
        <v>371</v>
      </c>
      <c r="C325" t="s">
        <v>406</v>
      </c>
      <c r="D325" t="s">
        <v>399</v>
      </c>
      <c r="E325">
        <v>0.25891699658308182</v>
      </c>
    </row>
    <row r="326" spans="1:5" x14ac:dyDescent="0.35">
      <c r="A326" t="s">
        <v>42</v>
      </c>
      <c r="B326" t="s">
        <v>371</v>
      </c>
      <c r="C326" t="s">
        <v>406</v>
      </c>
      <c r="D326" t="s">
        <v>398</v>
      </c>
      <c r="E326">
        <v>0.2500675818153158</v>
      </c>
    </row>
    <row r="327" spans="1:5" x14ac:dyDescent="0.35">
      <c r="A327" t="s">
        <v>42</v>
      </c>
      <c r="B327" t="s">
        <v>371</v>
      </c>
      <c r="C327" t="s">
        <v>406</v>
      </c>
      <c r="D327" t="s">
        <v>397</v>
      </c>
      <c r="E327">
        <v>0.25900000000000001</v>
      </c>
    </row>
    <row r="328" spans="1:5" x14ac:dyDescent="0.35">
      <c r="A328" t="s">
        <v>42</v>
      </c>
      <c r="B328" t="s">
        <v>371</v>
      </c>
      <c r="C328" t="s">
        <v>406</v>
      </c>
      <c r="D328" t="s">
        <v>396</v>
      </c>
      <c r="E328">
        <v>0.22309008087062254</v>
      </c>
    </row>
    <row r="329" spans="1:5" x14ac:dyDescent="0.35">
      <c r="A329" t="s">
        <v>42</v>
      </c>
      <c r="B329" t="s">
        <v>371</v>
      </c>
      <c r="C329" t="s">
        <v>406</v>
      </c>
      <c r="D329" t="s">
        <v>395</v>
      </c>
      <c r="E329">
        <v>0.18554462215993009</v>
      </c>
    </row>
    <row r="330" spans="1:5" x14ac:dyDescent="0.35">
      <c r="A330" t="s">
        <v>42</v>
      </c>
      <c r="B330" t="s">
        <v>371</v>
      </c>
      <c r="C330" t="s">
        <v>406</v>
      </c>
      <c r="D330" t="s">
        <v>394</v>
      </c>
    </row>
    <row r="331" spans="1:5" x14ac:dyDescent="0.35">
      <c r="A331" t="s">
        <v>42</v>
      </c>
      <c r="B331" t="s">
        <v>371</v>
      </c>
      <c r="C331" t="s">
        <v>406</v>
      </c>
      <c r="D331" t="s">
        <v>393</v>
      </c>
      <c r="E331">
        <v>0.20727950826611199</v>
      </c>
    </row>
    <row r="332" spans="1:5" x14ac:dyDescent="0.35">
      <c r="A332" t="s">
        <v>42</v>
      </c>
      <c r="B332" t="s">
        <v>371</v>
      </c>
      <c r="C332">
        <v>2</v>
      </c>
      <c r="D332" t="s">
        <v>400</v>
      </c>
      <c r="E332">
        <v>0.31866716809814705</v>
      </c>
    </row>
    <row r="333" spans="1:5" x14ac:dyDescent="0.35">
      <c r="A333" t="s">
        <v>42</v>
      </c>
      <c r="B333" t="s">
        <v>371</v>
      </c>
      <c r="C333">
        <v>2</v>
      </c>
      <c r="D333" t="s">
        <v>399</v>
      </c>
      <c r="E333">
        <v>0.33793433068559753</v>
      </c>
    </row>
    <row r="334" spans="1:5" x14ac:dyDescent="0.35">
      <c r="A334" t="s">
        <v>42</v>
      </c>
      <c r="B334" t="s">
        <v>371</v>
      </c>
      <c r="C334">
        <v>2</v>
      </c>
      <c r="D334" t="s">
        <v>398</v>
      </c>
      <c r="E334">
        <v>0.32968880184204608</v>
      </c>
    </row>
    <row r="335" spans="1:5" x14ac:dyDescent="0.35">
      <c r="A335" t="s">
        <v>42</v>
      </c>
      <c r="B335" t="s">
        <v>371</v>
      </c>
      <c r="C335">
        <v>2</v>
      </c>
      <c r="D335" t="s">
        <v>397</v>
      </c>
      <c r="E335">
        <v>0.32600000000000001</v>
      </c>
    </row>
    <row r="336" spans="1:5" x14ac:dyDescent="0.35">
      <c r="A336" t="s">
        <v>42</v>
      </c>
      <c r="B336" t="s">
        <v>371</v>
      </c>
      <c r="C336">
        <v>2</v>
      </c>
      <c r="D336" t="s">
        <v>396</v>
      </c>
      <c r="E336">
        <v>0.26423236234724173</v>
      </c>
    </row>
    <row r="337" spans="1:5" x14ac:dyDescent="0.35">
      <c r="A337" t="s">
        <v>42</v>
      </c>
      <c r="B337" t="s">
        <v>371</v>
      </c>
      <c r="C337">
        <v>2</v>
      </c>
      <c r="D337" t="s">
        <v>395</v>
      </c>
      <c r="E337">
        <v>0.23460794384240946</v>
      </c>
    </row>
    <row r="338" spans="1:5" x14ac:dyDescent="0.35">
      <c r="A338" t="s">
        <v>42</v>
      </c>
      <c r="B338" t="s">
        <v>371</v>
      </c>
      <c r="C338">
        <v>2</v>
      </c>
      <c r="D338" t="s">
        <v>394</v>
      </c>
    </row>
    <row r="339" spans="1:5" x14ac:dyDescent="0.35">
      <c r="A339" t="s">
        <v>42</v>
      </c>
      <c r="B339" t="s">
        <v>371</v>
      </c>
      <c r="C339">
        <v>2</v>
      </c>
      <c r="D339" t="s">
        <v>393</v>
      </c>
      <c r="E339">
        <v>0.25208039049272701</v>
      </c>
    </row>
    <row r="340" spans="1:5" x14ac:dyDescent="0.35">
      <c r="A340" t="s">
        <v>42</v>
      </c>
      <c r="B340" t="s">
        <v>371</v>
      </c>
      <c r="C340">
        <v>3</v>
      </c>
      <c r="D340" t="s">
        <v>400</v>
      </c>
      <c r="E340">
        <v>0.37776905331422805</v>
      </c>
    </row>
    <row r="341" spans="1:5" x14ac:dyDescent="0.35">
      <c r="A341" t="s">
        <v>42</v>
      </c>
      <c r="B341" t="s">
        <v>371</v>
      </c>
      <c r="C341">
        <v>3</v>
      </c>
      <c r="D341" t="s">
        <v>399</v>
      </c>
      <c r="E341">
        <v>0.39723400587786395</v>
      </c>
    </row>
    <row r="342" spans="1:5" x14ac:dyDescent="0.35">
      <c r="A342" t="s">
        <v>42</v>
      </c>
      <c r="B342" t="s">
        <v>371</v>
      </c>
      <c r="C342">
        <v>3</v>
      </c>
      <c r="D342" t="s">
        <v>398</v>
      </c>
      <c r="E342">
        <v>0.34313754431524141</v>
      </c>
    </row>
    <row r="343" spans="1:5" x14ac:dyDescent="0.35">
      <c r="A343" t="s">
        <v>42</v>
      </c>
      <c r="B343" t="s">
        <v>371</v>
      </c>
      <c r="C343">
        <v>3</v>
      </c>
      <c r="D343" t="s">
        <v>397</v>
      </c>
      <c r="E343">
        <v>0.36499999999999999</v>
      </c>
    </row>
    <row r="344" spans="1:5" x14ac:dyDescent="0.35">
      <c r="A344" t="s">
        <v>42</v>
      </c>
      <c r="B344" t="s">
        <v>371</v>
      </c>
      <c r="C344">
        <v>3</v>
      </c>
      <c r="D344" t="s">
        <v>396</v>
      </c>
      <c r="E344">
        <v>0.28877983984204419</v>
      </c>
    </row>
    <row r="345" spans="1:5" x14ac:dyDescent="0.35">
      <c r="A345" t="s">
        <v>42</v>
      </c>
      <c r="B345" t="s">
        <v>371</v>
      </c>
      <c r="C345">
        <v>3</v>
      </c>
      <c r="D345" t="s">
        <v>395</v>
      </c>
      <c r="E345">
        <v>0.25938692241764438</v>
      </c>
    </row>
    <row r="346" spans="1:5" x14ac:dyDescent="0.35">
      <c r="A346" t="s">
        <v>42</v>
      </c>
      <c r="B346" t="s">
        <v>371</v>
      </c>
      <c r="C346">
        <v>3</v>
      </c>
      <c r="D346" t="s">
        <v>394</v>
      </c>
    </row>
    <row r="347" spans="1:5" x14ac:dyDescent="0.35">
      <c r="A347" t="s">
        <v>42</v>
      </c>
      <c r="B347" t="s">
        <v>371</v>
      </c>
      <c r="C347">
        <v>3</v>
      </c>
      <c r="D347" t="s">
        <v>393</v>
      </c>
      <c r="E347">
        <v>0.28258411088386298</v>
      </c>
    </row>
    <row r="348" spans="1:5" x14ac:dyDescent="0.35">
      <c r="A348" t="s">
        <v>42</v>
      </c>
      <c r="B348" t="s">
        <v>371</v>
      </c>
      <c r="C348">
        <v>4</v>
      </c>
      <c r="D348" t="s">
        <v>400</v>
      </c>
      <c r="E348">
        <v>0.43834674049068462</v>
      </c>
    </row>
    <row r="349" spans="1:5" x14ac:dyDescent="0.35">
      <c r="A349" t="s">
        <v>42</v>
      </c>
      <c r="B349" t="s">
        <v>371</v>
      </c>
      <c r="C349">
        <v>4</v>
      </c>
      <c r="D349" t="s">
        <v>399</v>
      </c>
      <c r="E349">
        <v>0.41769614195944393</v>
      </c>
    </row>
    <row r="350" spans="1:5" x14ac:dyDescent="0.35">
      <c r="A350" t="s">
        <v>42</v>
      </c>
      <c r="B350" t="s">
        <v>371</v>
      </c>
      <c r="C350">
        <v>4</v>
      </c>
      <c r="D350" t="s">
        <v>398</v>
      </c>
      <c r="E350">
        <v>0.41849996908106735</v>
      </c>
    </row>
    <row r="351" spans="1:5" x14ac:dyDescent="0.35">
      <c r="A351" t="s">
        <v>42</v>
      </c>
      <c r="B351" t="s">
        <v>371</v>
      </c>
      <c r="C351">
        <v>4</v>
      </c>
      <c r="D351" t="s">
        <v>397</v>
      </c>
      <c r="E351">
        <v>0.44</v>
      </c>
    </row>
    <row r="352" spans="1:5" x14ac:dyDescent="0.35">
      <c r="A352" t="s">
        <v>42</v>
      </c>
      <c r="B352" t="s">
        <v>371</v>
      </c>
      <c r="C352">
        <v>4</v>
      </c>
      <c r="D352" t="s">
        <v>396</v>
      </c>
      <c r="E352">
        <v>0.33836442281100276</v>
      </c>
    </row>
    <row r="353" spans="1:5" x14ac:dyDescent="0.35">
      <c r="A353" t="s">
        <v>42</v>
      </c>
      <c r="B353" t="s">
        <v>371</v>
      </c>
      <c r="C353">
        <v>4</v>
      </c>
      <c r="D353" t="s">
        <v>395</v>
      </c>
      <c r="E353">
        <v>0.31323835078020457</v>
      </c>
    </row>
    <row r="354" spans="1:5" x14ac:dyDescent="0.35">
      <c r="A354" t="s">
        <v>42</v>
      </c>
      <c r="B354" t="s">
        <v>371</v>
      </c>
      <c r="C354">
        <v>4</v>
      </c>
      <c r="D354" t="s">
        <v>394</v>
      </c>
    </row>
    <row r="355" spans="1:5" x14ac:dyDescent="0.35">
      <c r="A355" t="s">
        <v>42</v>
      </c>
      <c r="B355" t="s">
        <v>371</v>
      </c>
      <c r="C355">
        <v>4</v>
      </c>
      <c r="D355" t="s">
        <v>393</v>
      </c>
      <c r="E355">
        <v>0.31296351775257603</v>
      </c>
    </row>
    <row r="356" spans="1:5" x14ac:dyDescent="0.35">
      <c r="A356" t="s">
        <v>42</v>
      </c>
      <c r="B356" t="s">
        <v>371</v>
      </c>
      <c r="C356" t="s">
        <v>407</v>
      </c>
      <c r="D356" t="s">
        <v>400</v>
      </c>
      <c r="E356">
        <v>0.46225702872886371</v>
      </c>
    </row>
    <row r="357" spans="1:5" x14ac:dyDescent="0.35">
      <c r="A357" t="s">
        <v>42</v>
      </c>
      <c r="B357" t="s">
        <v>371</v>
      </c>
      <c r="C357" t="s">
        <v>407</v>
      </c>
      <c r="D357" t="s">
        <v>399</v>
      </c>
      <c r="E357">
        <v>0.47167939782974666</v>
      </c>
    </row>
    <row r="358" spans="1:5" x14ac:dyDescent="0.35">
      <c r="A358" t="s">
        <v>42</v>
      </c>
      <c r="B358" t="s">
        <v>371</v>
      </c>
      <c r="C358" t="s">
        <v>407</v>
      </c>
      <c r="D358" t="s">
        <v>398</v>
      </c>
      <c r="E358">
        <v>0.43800876822971541</v>
      </c>
    </row>
    <row r="359" spans="1:5" x14ac:dyDescent="0.35">
      <c r="A359" t="s">
        <v>42</v>
      </c>
      <c r="B359" t="s">
        <v>371</v>
      </c>
      <c r="C359" t="s">
        <v>407</v>
      </c>
      <c r="D359" t="s">
        <v>397</v>
      </c>
      <c r="E359">
        <v>0.48</v>
      </c>
    </row>
    <row r="360" spans="1:5" x14ac:dyDescent="0.35">
      <c r="A360" t="s">
        <v>42</v>
      </c>
      <c r="B360" t="s">
        <v>371</v>
      </c>
      <c r="C360" t="s">
        <v>407</v>
      </c>
      <c r="D360" t="s">
        <v>396</v>
      </c>
      <c r="E360">
        <v>0.38047709222644677</v>
      </c>
    </row>
    <row r="361" spans="1:5" x14ac:dyDescent="0.35">
      <c r="A361" t="s">
        <v>42</v>
      </c>
      <c r="B361" t="s">
        <v>371</v>
      </c>
      <c r="C361" t="s">
        <v>407</v>
      </c>
      <c r="D361" t="s">
        <v>395</v>
      </c>
      <c r="E361">
        <v>0.34601095396437181</v>
      </c>
    </row>
    <row r="362" spans="1:5" x14ac:dyDescent="0.35">
      <c r="A362" t="s">
        <v>42</v>
      </c>
      <c r="B362" t="s">
        <v>371</v>
      </c>
      <c r="C362" t="s">
        <v>407</v>
      </c>
      <c r="D362" t="s">
        <v>394</v>
      </c>
    </row>
    <row r="363" spans="1:5" x14ac:dyDescent="0.35">
      <c r="A363" t="s">
        <v>42</v>
      </c>
      <c r="B363" t="s">
        <v>371</v>
      </c>
      <c r="C363" t="s">
        <v>407</v>
      </c>
      <c r="D363" t="s">
        <v>393</v>
      </c>
      <c r="E363">
        <v>0.34409718055493599</v>
      </c>
    </row>
  </sheetData>
  <pageMargins left="0.7" right="0.7" top="0.75" bottom="0.75" header="0.3" footer="0.3"/>
  <drawing r:id="rId4"/>
  <tableParts count="2">
    <tablePart r:id="rId5"/>
    <tablePart r:id="rId6"/>
  </tableParts>
  <extLst>
    <ext xmlns:x14="http://schemas.microsoft.com/office/spreadsheetml/2009/9/main" uri="{A8765BA9-456A-4dab-B4F3-ACF838C121DE}">
      <x14:slicerList>
        <x14:slicer r:id="rId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413BF-0052-4178-AD90-A9ACC792FAA2}">
  <dimension ref="A1:N112"/>
  <sheetViews>
    <sheetView topLeftCell="A26" workbookViewId="0">
      <selection activeCell="A23" sqref="A23:D112"/>
    </sheetView>
  </sheetViews>
  <sheetFormatPr defaultRowHeight="14.5" x14ac:dyDescent="0.35"/>
  <cols>
    <col min="1" max="1" width="7.453125" bestFit="1" customWidth="1"/>
    <col min="2" max="2" width="11.26953125" bestFit="1" customWidth="1"/>
    <col min="3" max="3" width="13.90625" bestFit="1" customWidth="1"/>
    <col min="4" max="4" width="11.7265625" bestFit="1" customWidth="1"/>
    <col min="7" max="7" width="12.08984375" bestFit="1" customWidth="1"/>
    <col min="8" max="8" width="14.7265625" bestFit="1" customWidth="1"/>
    <col min="9" max="9" width="12.81640625" bestFit="1" customWidth="1"/>
    <col min="10" max="11" width="11.7265625" bestFit="1" customWidth="1"/>
    <col min="14" max="15" width="14.7265625" bestFit="1" customWidth="1"/>
    <col min="16" max="16" width="12.81640625" bestFit="1" customWidth="1"/>
    <col min="17" max="17" width="11.7265625" bestFit="1" customWidth="1"/>
  </cols>
  <sheetData>
    <row r="1" spans="1:7" x14ac:dyDescent="0.35">
      <c r="A1" s="13" t="s">
        <v>39</v>
      </c>
    </row>
    <row r="2" spans="1:7" x14ac:dyDescent="0.35">
      <c r="A2" s="2"/>
      <c r="B2" s="2"/>
      <c r="C2" s="2"/>
      <c r="D2" s="2"/>
      <c r="E2" s="2"/>
      <c r="F2" s="2"/>
      <c r="G2" s="2"/>
    </row>
    <row r="3" spans="1:7" x14ac:dyDescent="0.35">
      <c r="A3" s="2"/>
      <c r="B3" s="6" t="s">
        <v>40</v>
      </c>
      <c r="C3" s="2"/>
      <c r="D3" s="2"/>
      <c r="E3" s="2"/>
      <c r="F3" s="2"/>
      <c r="G3" s="2"/>
    </row>
    <row r="4" spans="1:7" x14ac:dyDescent="0.35">
      <c r="A4" s="17"/>
      <c r="B4" s="31" t="s">
        <v>41</v>
      </c>
      <c r="C4" s="87" t="s">
        <v>42</v>
      </c>
      <c r="D4" s="2"/>
      <c r="E4" s="2"/>
      <c r="F4" s="2"/>
      <c r="G4" s="2"/>
    </row>
    <row r="5" spans="1:7" x14ac:dyDescent="0.35">
      <c r="A5" s="30" t="s">
        <v>43</v>
      </c>
      <c r="B5" s="32">
        <v>0.236223775243526</v>
      </c>
      <c r="C5" s="32">
        <v>0.19091034322140701</v>
      </c>
      <c r="D5" s="10"/>
      <c r="E5" s="2"/>
      <c r="F5" s="2"/>
      <c r="G5" s="2"/>
    </row>
    <row r="6" spans="1:7" x14ac:dyDescent="0.35">
      <c r="A6" s="30" t="s">
        <v>44</v>
      </c>
      <c r="B6" s="32">
        <v>0.23956338898931701</v>
      </c>
      <c r="C6" s="32">
        <v>0.18967883700650703</v>
      </c>
      <c r="D6" s="10"/>
      <c r="E6" s="2" t="s">
        <v>5</v>
      </c>
      <c r="F6" s="2"/>
      <c r="G6" s="2"/>
    </row>
    <row r="7" spans="1:7" x14ac:dyDescent="0.35">
      <c r="A7" s="30" t="s">
        <v>45</v>
      </c>
      <c r="B7" s="32">
        <v>0.24835109808273301</v>
      </c>
      <c r="C7" s="32">
        <v>0.19458910930972798</v>
      </c>
      <c r="D7" s="10"/>
      <c r="E7" s="2"/>
      <c r="F7" s="2"/>
      <c r="G7" s="2"/>
    </row>
    <row r="8" spans="1:7" x14ac:dyDescent="0.35">
      <c r="A8" s="30" t="s">
        <v>46</v>
      </c>
      <c r="B8" s="32">
        <v>0.24233013363448103</v>
      </c>
      <c r="C8" s="32">
        <v>0.19881117157328301</v>
      </c>
      <c r="D8" s="10"/>
      <c r="E8" s="2"/>
      <c r="F8" s="2"/>
      <c r="G8" s="2"/>
    </row>
    <row r="9" spans="1:7" x14ac:dyDescent="0.35">
      <c r="A9" s="30" t="s">
        <v>47</v>
      </c>
      <c r="B9" s="32">
        <v>0.24965484195052401</v>
      </c>
      <c r="C9" s="32">
        <v>0.20476305461473299</v>
      </c>
      <c r="D9" s="10"/>
      <c r="E9" s="2"/>
      <c r="F9" s="2"/>
      <c r="G9" s="2"/>
    </row>
    <row r="10" spans="1:7" x14ac:dyDescent="0.35">
      <c r="A10" s="30" t="s">
        <v>48</v>
      </c>
      <c r="B10" s="32">
        <v>0.26389583936605199</v>
      </c>
      <c r="C10" s="32">
        <v>0.20806699383850197</v>
      </c>
      <c r="D10" s="10"/>
      <c r="E10" s="2"/>
      <c r="F10" s="2"/>
      <c r="G10" s="2"/>
    </row>
    <row r="11" spans="1:7" x14ac:dyDescent="0.35">
      <c r="A11" s="30" t="s">
        <v>49</v>
      </c>
      <c r="B11" s="32">
        <v>0.26745978617919502</v>
      </c>
      <c r="C11" s="32">
        <v>0.20886352724531304</v>
      </c>
      <c r="D11" s="10"/>
      <c r="E11" s="2"/>
      <c r="F11" s="2"/>
      <c r="G11" s="2"/>
    </row>
    <row r="12" spans="1:7" x14ac:dyDescent="0.35">
      <c r="A12" s="30" t="s">
        <v>50</v>
      </c>
      <c r="B12" s="32">
        <v>0.26800000000000002</v>
      </c>
      <c r="C12" s="32">
        <v>0.20800000000000002</v>
      </c>
      <c r="D12" s="10"/>
      <c r="E12" s="2"/>
      <c r="F12" s="2"/>
      <c r="G12" s="2"/>
    </row>
    <row r="13" spans="1:7" x14ac:dyDescent="0.35">
      <c r="A13" s="30" t="s">
        <v>51</v>
      </c>
      <c r="B13" s="32">
        <v>0.28100000000000003</v>
      </c>
      <c r="C13" s="32">
        <v>0.21</v>
      </c>
      <c r="D13" s="10"/>
      <c r="E13" s="2"/>
      <c r="F13" s="2"/>
      <c r="G13" s="2"/>
    </row>
    <row r="14" spans="1:7" x14ac:dyDescent="0.35">
      <c r="A14" s="30" t="s">
        <v>52</v>
      </c>
      <c r="B14" s="32">
        <v>0.26100000000000001</v>
      </c>
      <c r="C14" s="32">
        <v>0.20399999999999999</v>
      </c>
      <c r="D14" s="10"/>
      <c r="E14" s="2"/>
      <c r="F14" s="2"/>
      <c r="G14" s="2"/>
    </row>
    <row r="15" spans="1:7" x14ac:dyDescent="0.35">
      <c r="A15" s="30" t="s">
        <v>53</v>
      </c>
      <c r="B15" s="32">
        <v>0.25700000000000001</v>
      </c>
      <c r="C15" s="32">
        <v>0.20399999999999999</v>
      </c>
      <c r="D15" s="10"/>
      <c r="E15" s="2"/>
      <c r="F15" s="2"/>
      <c r="G15" s="2"/>
    </row>
    <row r="16" spans="1:7" x14ac:dyDescent="0.35">
      <c r="A16" s="30" t="s">
        <v>54</v>
      </c>
      <c r="B16" s="32">
        <v>0.24737422225514</v>
      </c>
      <c r="C16" s="32">
        <v>0.19525299453898601</v>
      </c>
      <c r="D16" s="10"/>
      <c r="E16" s="2"/>
      <c r="F16" s="2"/>
      <c r="G16" s="2"/>
    </row>
    <row r="17" spans="1:14" x14ac:dyDescent="0.35">
      <c r="A17" s="30" t="s">
        <v>55</v>
      </c>
      <c r="B17" s="32">
        <v>0.24155900461650803</v>
      </c>
      <c r="C17" s="32">
        <v>0.192154969666019</v>
      </c>
      <c r="D17" s="10"/>
      <c r="E17" s="2"/>
      <c r="F17" s="2"/>
      <c r="G17" s="2"/>
    </row>
    <row r="18" spans="1:14" x14ac:dyDescent="0.35">
      <c r="A18" s="30" t="s">
        <v>56</v>
      </c>
      <c r="B18" s="32">
        <v>0.26909559291420598</v>
      </c>
      <c r="C18" s="32">
        <v>0.20263884006614</v>
      </c>
      <c r="D18" s="10"/>
      <c r="E18" s="2"/>
      <c r="F18" s="2"/>
      <c r="G18" s="2"/>
    </row>
    <row r="19" spans="1:14" x14ac:dyDescent="0.35">
      <c r="A19" s="30" t="s">
        <v>57</v>
      </c>
      <c r="B19" s="32">
        <v>0.27533620669652897</v>
      </c>
      <c r="C19" s="32">
        <v>0.201337456798408</v>
      </c>
      <c r="D19" s="10"/>
      <c r="E19" s="2"/>
      <c r="F19" s="2"/>
      <c r="G19" s="2"/>
    </row>
    <row r="22" spans="1:14" x14ac:dyDescent="0.35">
      <c r="A22" t="s">
        <v>193</v>
      </c>
      <c r="B22" t="s">
        <v>212</v>
      </c>
      <c r="C22" t="s">
        <v>214</v>
      </c>
      <c r="D22" t="s">
        <v>211</v>
      </c>
    </row>
    <row r="23" spans="1:14" x14ac:dyDescent="0.35">
      <c r="A23" s="46" t="s">
        <v>43</v>
      </c>
      <c r="B23" s="46" t="s">
        <v>41</v>
      </c>
      <c r="C23" s="46" t="s">
        <v>58</v>
      </c>
      <c r="D23">
        <v>0.17660000000000001</v>
      </c>
      <c r="G23" s="50" t="s">
        <v>215</v>
      </c>
      <c r="H23" s="50" t="s">
        <v>216</v>
      </c>
      <c r="N23" s="50" t="s">
        <v>216</v>
      </c>
    </row>
    <row r="24" spans="1:14" x14ac:dyDescent="0.35">
      <c r="A24" s="46" t="s">
        <v>43</v>
      </c>
      <c r="B24" s="46" t="s">
        <v>41</v>
      </c>
      <c r="C24" s="46" t="s">
        <v>59</v>
      </c>
      <c r="D24">
        <v>0.30180000000000001</v>
      </c>
      <c r="G24" s="50" t="s">
        <v>213</v>
      </c>
      <c r="H24" t="s">
        <v>42</v>
      </c>
      <c r="I24" t="s">
        <v>41</v>
      </c>
      <c r="N24" t="s">
        <v>60</v>
      </c>
    </row>
    <row r="25" spans="1:14" x14ac:dyDescent="0.35">
      <c r="A25" s="46" t="s">
        <v>43</v>
      </c>
      <c r="B25" s="46" t="s">
        <v>41</v>
      </c>
      <c r="C25" s="46" t="s">
        <v>60</v>
      </c>
      <c r="D25">
        <v>0.26190000000000002</v>
      </c>
      <c r="G25" s="51" t="s">
        <v>43</v>
      </c>
      <c r="H25" s="46">
        <v>0.23439732917268999</v>
      </c>
      <c r="I25" s="46">
        <v>0.26190000000000002</v>
      </c>
    </row>
    <row r="26" spans="1:14" x14ac:dyDescent="0.35">
      <c r="A26" s="46" t="s">
        <v>43</v>
      </c>
      <c r="B26" s="46" t="s">
        <v>42</v>
      </c>
      <c r="C26" s="46" t="s">
        <v>58</v>
      </c>
      <c r="D26">
        <v>0.15327323268144</v>
      </c>
      <c r="G26" s="51" t="s">
        <v>44</v>
      </c>
      <c r="H26" s="46">
        <v>0.23582540661701798</v>
      </c>
      <c r="I26" s="46">
        <v>0.26571475988700599</v>
      </c>
      <c r="N26" s="89" t="str">
        <f>CONCATENATE("Proportion of household income spent on rent or mortgage, inclusive of housing support (median), for ",N24,", by location")</f>
        <v>Proportion of household income spent on rent or mortgage, inclusive of housing support (median), for Social renters, by location</v>
      </c>
    </row>
    <row r="27" spans="1:14" x14ac:dyDescent="0.35">
      <c r="A27" s="46" t="s">
        <v>43</v>
      </c>
      <c r="B27" s="46" t="s">
        <v>42</v>
      </c>
      <c r="C27" s="46" t="s">
        <v>59</v>
      </c>
      <c r="D27">
        <v>0.261802072764869</v>
      </c>
      <c r="G27" s="51" t="s">
        <v>45</v>
      </c>
      <c r="H27" s="46">
        <v>0.24553783381479299</v>
      </c>
      <c r="I27" s="46">
        <v>0.28902300000000003</v>
      </c>
    </row>
    <row r="28" spans="1:14" x14ac:dyDescent="0.35">
      <c r="A28" s="46" t="s">
        <v>43</v>
      </c>
      <c r="B28" s="46" t="s">
        <v>42</v>
      </c>
      <c r="C28" s="46" t="s">
        <v>60</v>
      </c>
      <c r="D28">
        <v>0.23439732917268999</v>
      </c>
      <c r="G28" s="51" t="s">
        <v>46</v>
      </c>
      <c r="H28" s="46">
        <v>0.254363676769639</v>
      </c>
      <c r="I28" s="46">
        <v>0.291912817758682</v>
      </c>
    </row>
    <row r="29" spans="1:14" x14ac:dyDescent="0.35">
      <c r="A29" s="46" t="s">
        <v>44</v>
      </c>
      <c r="B29" s="46" t="s">
        <v>41</v>
      </c>
      <c r="C29" s="46" t="s">
        <v>58</v>
      </c>
      <c r="D29">
        <v>0.16780029517999101</v>
      </c>
      <c r="G29" s="51" t="s">
        <v>47</v>
      </c>
      <c r="H29" s="46">
        <v>0.25377913618412201</v>
      </c>
      <c r="I29" s="46">
        <v>0.29051399999999999</v>
      </c>
    </row>
    <row r="30" spans="1:14" x14ac:dyDescent="0.35">
      <c r="A30" s="46" t="s">
        <v>44</v>
      </c>
      <c r="B30" s="46" t="s">
        <v>41</v>
      </c>
      <c r="C30" s="46" t="s">
        <v>59</v>
      </c>
      <c r="D30">
        <v>0.31913291869625499</v>
      </c>
      <c r="G30" s="51" t="s">
        <v>48</v>
      </c>
      <c r="H30" s="46">
        <v>0.26157343854566401</v>
      </c>
      <c r="I30" s="46">
        <v>0.30185600000000001</v>
      </c>
    </row>
    <row r="31" spans="1:14" x14ac:dyDescent="0.35">
      <c r="A31" s="46" t="s">
        <v>44</v>
      </c>
      <c r="B31" s="46" t="s">
        <v>41</v>
      </c>
      <c r="C31" s="46" t="s">
        <v>60</v>
      </c>
      <c r="D31">
        <v>0.26571475988700599</v>
      </c>
      <c r="G31" s="51" t="s">
        <v>49</v>
      </c>
      <c r="H31" s="46">
        <v>0.27067500267433697</v>
      </c>
      <c r="I31" s="46">
        <v>0.30546000000000001</v>
      </c>
    </row>
    <row r="32" spans="1:14" x14ac:dyDescent="0.35">
      <c r="A32" s="46" t="s">
        <v>44</v>
      </c>
      <c r="B32" s="46" t="s">
        <v>42</v>
      </c>
      <c r="C32" s="46" t="s">
        <v>58</v>
      </c>
      <c r="D32">
        <v>0.145800801230628</v>
      </c>
      <c r="G32" s="51" t="s">
        <v>50</v>
      </c>
      <c r="H32" s="46">
        <v>0.25800000000000001</v>
      </c>
      <c r="I32" s="46">
        <v>0.29100000000000004</v>
      </c>
    </row>
    <row r="33" spans="1:14" x14ac:dyDescent="0.35">
      <c r="A33" s="46" t="s">
        <v>44</v>
      </c>
      <c r="B33" s="46" t="s">
        <v>42</v>
      </c>
      <c r="C33" s="46" t="s">
        <v>59</v>
      </c>
      <c r="D33">
        <v>0.26063282534540699</v>
      </c>
      <c r="G33" s="51" t="s">
        <v>51</v>
      </c>
      <c r="H33" s="46">
        <v>0.25800000000000001</v>
      </c>
      <c r="I33" s="46">
        <v>0.30599999999999999</v>
      </c>
    </row>
    <row r="34" spans="1:14" x14ac:dyDescent="0.35">
      <c r="A34" s="46" t="s">
        <v>44</v>
      </c>
      <c r="B34" s="46" t="s">
        <v>42</v>
      </c>
      <c r="C34" s="46" t="s">
        <v>60</v>
      </c>
      <c r="D34">
        <v>0.23582540661701798</v>
      </c>
      <c r="G34" s="51" t="s">
        <v>52</v>
      </c>
      <c r="H34" s="46">
        <v>0.253</v>
      </c>
      <c r="I34" s="46">
        <v>0.30299999999999999</v>
      </c>
    </row>
    <row r="35" spans="1:14" x14ac:dyDescent="0.35">
      <c r="A35" s="46" t="s">
        <v>45</v>
      </c>
      <c r="B35" s="46" t="s">
        <v>41</v>
      </c>
      <c r="C35" s="46" t="s">
        <v>58</v>
      </c>
      <c r="D35">
        <v>0.16208900000000001</v>
      </c>
      <c r="G35" s="51" t="s">
        <v>53</v>
      </c>
      <c r="H35" s="46">
        <v>0.24299999999999999</v>
      </c>
      <c r="I35" s="46">
        <v>0.27899999999999997</v>
      </c>
    </row>
    <row r="36" spans="1:14" x14ac:dyDescent="0.35">
      <c r="A36" s="46" t="s">
        <v>45</v>
      </c>
      <c r="B36" s="46" t="s">
        <v>41</v>
      </c>
      <c r="C36" s="46" t="s">
        <v>59</v>
      </c>
      <c r="D36">
        <v>0.3</v>
      </c>
      <c r="G36" s="51" t="s">
        <v>54</v>
      </c>
      <c r="H36" s="46">
        <v>0.23855729358822997</v>
      </c>
      <c r="I36" s="46">
        <v>0.25790536750965998</v>
      </c>
    </row>
    <row r="37" spans="1:14" x14ac:dyDescent="0.35">
      <c r="A37" s="46" t="s">
        <v>45</v>
      </c>
      <c r="B37" s="46" t="s">
        <v>41</v>
      </c>
      <c r="C37" s="46" t="s">
        <v>60</v>
      </c>
      <c r="D37">
        <v>0.28902300000000003</v>
      </c>
      <c r="G37" s="51" t="s">
        <v>55</v>
      </c>
      <c r="H37" s="46">
        <v>0.241967958686028</v>
      </c>
      <c r="I37" s="46">
        <v>0.29030025014611699</v>
      </c>
    </row>
    <row r="38" spans="1:14" x14ac:dyDescent="0.35">
      <c r="A38" s="46" t="s">
        <v>45</v>
      </c>
      <c r="B38" s="46" t="s">
        <v>42</v>
      </c>
      <c r="C38" s="46" t="s">
        <v>58</v>
      </c>
      <c r="D38">
        <v>0.14194498928382601</v>
      </c>
      <c r="G38" s="51" t="s">
        <v>56</v>
      </c>
      <c r="H38" s="46">
        <v>0.24873376820020099</v>
      </c>
      <c r="I38" s="46">
        <v>0.28241356822583302</v>
      </c>
    </row>
    <row r="39" spans="1:14" x14ac:dyDescent="0.35">
      <c r="A39" s="46" t="s">
        <v>45</v>
      </c>
      <c r="B39" s="46" t="s">
        <v>42</v>
      </c>
      <c r="C39" s="46" t="s">
        <v>59</v>
      </c>
      <c r="D39">
        <v>0.27605571167592302</v>
      </c>
      <c r="G39" s="51" t="s">
        <v>57</v>
      </c>
      <c r="H39" s="46">
        <v>0.23733015231051599</v>
      </c>
      <c r="I39" s="46">
        <v>0.27951455143848403</v>
      </c>
    </row>
    <row r="40" spans="1:14" x14ac:dyDescent="0.35">
      <c r="A40" s="46" t="s">
        <v>45</v>
      </c>
      <c r="B40" s="46" t="s">
        <v>42</v>
      </c>
      <c r="C40" s="46" t="s">
        <v>60</v>
      </c>
      <c r="D40">
        <v>0.24553783381479299</v>
      </c>
    </row>
    <row r="41" spans="1:14" x14ac:dyDescent="0.35">
      <c r="A41" s="46" t="s">
        <v>46</v>
      </c>
      <c r="B41" s="46" t="s">
        <v>41</v>
      </c>
      <c r="C41" s="46" t="s">
        <v>58</v>
      </c>
      <c r="D41">
        <v>0.14636585260196799</v>
      </c>
    </row>
    <row r="42" spans="1:14" x14ac:dyDescent="0.35">
      <c r="A42" s="46" t="s">
        <v>46</v>
      </c>
      <c r="B42" s="46" t="s">
        <v>41</v>
      </c>
      <c r="C42" s="46" t="s">
        <v>59</v>
      </c>
      <c r="D42">
        <v>0.38064399944651001</v>
      </c>
    </row>
    <row r="43" spans="1:14" x14ac:dyDescent="0.35">
      <c r="A43" s="46" t="s">
        <v>46</v>
      </c>
      <c r="B43" s="46" t="s">
        <v>41</v>
      </c>
      <c r="C43" s="46" t="s">
        <v>60</v>
      </c>
      <c r="D43">
        <v>0.291912817758682</v>
      </c>
      <c r="G43" s="50" t="s">
        <v>215</v>
      </c>
      <c r="H43" s="50" t="s">
        <v>216</v>
      </c>
      <c r="N43" s="50" t="s">
        <v>216</v>
      </c>
    </row>
    <row r="44" spans="1:14" x14ac:dyDescent="0.35">
      <c r="A44" s="46" t="s">
        <v>46</v>
      </c>
      <c r="B44" s="46" t="s">
        <v>42</v>
      </c>
      <c r="C44" s="46" t="s">
        <v>58</v>
      </c>
      <c r="D44">
        <v>0.14428107524674899</v>
      </c>
      <c r="G44" s="50" t="s">
        <v>213</v>
      </c>
      <c r="H44" t="s">
        <v>58</v>
      </c>
      <c r="I44" t="s">
        <v>59</v>
      </c>
      <c r="J44" t="s">
        <v>60</v>
      </c>
      <c r="N44" t="s">
        <v>42</v>
      </c>
    </row>
    <row r="45" spans="1:14" x14ac:dyDescent="0.35">
      <c r="A45" s="46" t="s">
        <v>46</v>
      </c>
      <c r="B45" s="46" t="s">
        <v>42</v>
      </c>
      <c r="C45" s="46" t="s">
        <v>59</v>
      </c>
      <c r="D45">
        <v>0.27945180393909902</v>
      </c>
      <c r="G45" s="51" t="s">
        <v>43</v>
      </c>
      <c r="H45" s="46">
        <v>0.15327323268144</v>
      </c>
      <c r="I45" s="46">
        <v>0.261802072764869</v>
      </c>
      <c r="J45" s="46">
        <v>0.23439732917268999</v>
      </c>
    </row>
    <row r="46" spans="1:14" x14ac:dyDescent="0.35">
      <c r="A46" s="46" t="s">
        <v>46</v>
      </c>
      <c r="B46" s="46" t="s">
        <v>42</v>
      </c>
      <c r="C46" s="46" t="s">
        <v>60</v>
      </c>
      <c r="D46">
        <v>0.254363676769639</v>
      </c>
      <c r="G46" s="51" t="s">
        <v>44</v>
      </c>
      <c r="H46" s="46">
        <v>0.145800801230628</v>
      </c>
      <c r="I46" s="46">
        <v>0.26063282534540699</v>
      </c>
      <c r="J46" s="46">
        <v>0.23582540661701798</v>
      </c>
      <c r="N46" s="89" t="str">
        <f>CONCATENATE("Proportion of household income spent on rent or mortgage, inclusive of housing support (median), in ",N44,", by tenure category")</f>
        <v>Proportion of household income spent on rent or mortgage, inclusive of housing support (median), in England, by tenure category</v>
      </c>
    </row>
    <row r="47" spans="1:14" x14ac:dyDescent="0.35">
      <c r="A47" s="46" t="s">
        <v>47</v>
      </c>
      <c r="B47" s="46" t="s">
        <v>41</v>
      </c>
      <c r="C47" s="46" t="s">
        <v>58</v>
      </c>
      <c r="D47">
        <v>0.167351</v>
      </c>
      <c r="G47" s="51" t="s">
        <v>45</v>
      </c>
      <c r="H47" s="46">
        <v>0.14194498928382601</v>
      </c>
      <c r="I47" s="46">
        <v>0.27605571167592302</v>
      </c>
      <c r="J47" s="46">
        <v>0.24553783381479299</v>
      </c>
    </row>
    <row r="48" spans="1:14" x14ac:dyDescent="0.35">
      <c r="A48" s="46" t="s">
        <v>47</v>
      </c>
      <c r="B48" s="46" t="s">
        <v>41</v>
      </c>
      <c r="C48" s="46" t="s">
        <v>59</v>
      </c>
      <c r="D48">
        <v>0.312</v>
      </c>
      <c r="G48" s="51" t="s">
        <v>46</v>
      </c>
      <c r="H48" s="46">
        <v>0.14428107524674899</v>
      </c>
      <c r="I48" s="46">
        <v>0.27945180393909902</v>
      </c>
      <c r="J48" s="46">
        <v>0.254363676769639</v>
      </c>
    </row>
    <row r="49" spans="1:10" x14ac:dyDescent="0.35">
      <c r="A49" s="46" t="s">
        <v>47</v>
      </c>
      <c r="B49" s="46" t="s">
        <v>41</v>
      </c>
      <c r="C49" s="46" t="s">
        <v>60</v>
      </c>
      <c r="D49">
        <v>0.29051399999999999</v>
      </c>
      <c r="G49" s="51" t="s">
        <v>47</v>
      </c>
      <c r="H49" s="46">
        <v>0.152280024712803</v>
      </c>
      <c r="I49" s="46">
        <v>0.27455250273829801</v>
      </c>
      <c r="J49" s="46">
        <v>0.25377913618412201</v>
      </c>
    </row>
    <row r="50" spans="1:10" x14ac:dyDescent="0.35">
      <c r="A50" s="46" t="s">
        <v>47</v>
      </c>
      <c r="B50" s="46" t="s">
        <v>42</v>
      </c>
      <c r="C50" s="46" t="s">
        <v>58</v>
      </c>
      <c r="D50">
        <v>0.152280024712803</v>
      </c>
      <c r="G50" s="51" t="s">
        <v>48</v>
      </c>
      <c r="H50" s="46">
        <v>0.149392693866367</v>
      </c>
      <c r="I50" s="46">
        <v>0.27790095257907999</v>
      </c>
      <c r="J50" s="46">
        <v>0.26157343854566401</v>
      </c>
    </row>
    <row r="51" spans="1:10" x14ac:dyDescent="0.35">
      <c r="A51" s="46" t="s">
        <v>47</v>
      </c>
      <c r="B51" s="46" t="s">
        <v>42</v>
      </c>
      <c r="C51" s="46" t="s">
        <v>59</v>
      </c>
      <c r="D51">
        <v>0.27455250273829801</v>
      </c>
      <c r="G51" s="51" t="s">
        <v>49</v>
      </c>
      <c r="H51" s="46">
        <v>0.15282549171855001</v>
      </c>
      <c r="I51" s="46">
        <v>0.28401111268687401</v>
      </c>
      <c r="J51" s="46">
        <v>0.27067500267433697</v>
      </c>
    </row>
    <row r="52" spans="1:10" x14ac:dyDescent="0.35">
      <c r="A52" s="46" t="s">
        <v>47</v>
      </c>
      <c r="B52" s="46" t="s">
        <v>42</v>
      </c>
      <c r="C52" s="46" t="s">
        <v>60</v>
      </c>
      <c r="D52">
        <v>0.25377913618412201</v>
      </c>
      <c r="G52" s="51" t="s">
        <v>50</v>
      </c>
      <c r="H52" s="46">
        <v>0.14899999999999999</v>
      </c>
      <c r="I52" s="46">
        <v>0.27600000000000002</v>
      </c>
      <c r="J52" s="46">
        <v>0.25800000000000001</v>
      </c>
    </row>
    <row r="53" spans="1:10" x14ac:dyDescent="0.35">
      <c r="A53" s="46" t="s">
        <v>48</v>
      </c>
      <c r="B53" s="46" t="s">
        <v>41</v>
      </c>
      <c r="C53" s="46" t="s">
        <v>58</v>
      </c>
      <c r="D53">
        <v>0.17766300000000002</v>
      </c>
      <c r="G53" s="51" t="s">
        <v>51</v>
      </c>
      <c r="H53" s="46">
        <v>0.14899999999999999</v>
      </c>
      <c r="I53" s="46">
        <v>0.27699999999999997</v>
      </c>
      <c r="J53" s="46">
        <v>0.25800000000000001</v>
      </c>
    </row>
    <row r="54" spans="1:10" x14ac:dyDescent="0.35">
      <c r="A54" s="46" t="s">
        <v>48</v>
      </c>
      <c r="B54" s="46" t="s">
        <v>41</v>
      </c>
      <c r="C54" s="46" t="s">
        <v>59</v>
      </c>
      <c r="D54">
        <v>0.344304</v>
      </c>
      <c r="G54" s="51" t="s">
        <v>52</v>
      </c>
      <c r="H54" s="46">
        <v>0.14800000000000002</v>
      </c>
      <c r="I54" s="46">
        <v>0.27200000000000002</v>
      </c>
      <c r="J54" s="46">
        <v>0.253</v>
      </c>
    </row>
    <row r="55" spans="1:10" x14ac:dyDescent="0.35">
      <c r="A55" s="46" t="s">
        <v>48</v>
      </c>
      <c r="B55" s="46" t="s">
        <v>41</v>
      </c>
      <c r="C55" s="46" t="s">
        <v>60</v>
      </c>
      <c r="D55">
        <v>0.30185600000000001</v>
      </c>
      <c r="G55" s="51" t="s">
        <v>53</v>
      </c>
      <c r="H55" s="46">
        <v>0.152</v>
      </c>
      <c r="I55" s="46">
        <v>0.27600000000000002</v>
      </c>
      <c r="J55" s="46">
        <v>0.24299999999999999</v>
      </c>
    </row>
    <row r="56" spans="1:10" x14ac:dyDescent="0.35">
      <c r="A56" s="46" t="s">
        <v>48</v>
      </c>
      <c r="B56" s="46" t="s">
        <v>42</v>
      </c>
      <c r="C56" s="46" t="s">
        <v>58</v>
      </c>
      <c r="D56">
        <v>0.149392693866367</v>
      </c>
      <c r="G56" s="51" t="s">
        <v>54</v>
      </c>
      <c r="H56" s="46">
        <v>0.14849536521398099</v>
      </c>
      <c r="I56" s="46">
        <v>0.26489207460881198</v>
      </c>
      <c r="J56" s="46">
        <v>0.23855729358822997</v>
      </c>
    </row>
    <row r="57" spans="1:10" x14ac:dyDescent="0.35">
      <c r="A57" s="46" t="s">
        <v>48</v>
      </c>
      <c r="B57" s="46" t="s">
        <v>42</v>
      </c>
      <c r="C57" s="46" t="s">
        <v>59</v>
      </c>
      <c r="D57">
        <v>0.27790095257907999</v>
      </c>
      <c r="G57" s="51" t="s">
        <v>55</v>
      </c>
      <c r="H57" s="46">
        <v>0.14824289408587801</v>
      </c>
      <c r="I57" s="46">
        <v>0.27103354010637198</v>
      </c>
      <c r="J57" s="46">
        <v>0.241967958686028</v>
      </c>
    </row>
    <row r="58" spans="1:10" x14ac:dyDescent="0.35">
      <c r="A58" s="46" t="s">
        <v>48</v>
      </c>
      <c r="B58" s="46" t="s">
        <v>42</v>
      </c>
      <c r="C58" s="46" t="s">
        <v>60</v>
      </c>
      <c r="D58">
        <v>0.26157343854566401</v>
      </c>
      <c r="G58" s="51" t="s">
        <v>56</v>
      </c>
      <c r="H58" s="46">
        <v>0.15227227327190301</v>
      </c>
      <c r="I58" s="46">
        <v>0.27277007846531398</v>
      </c>
      <c r="J58" s="46">
        <v>0.24873376820020099</v>
      </c>
    </row>
    <row r="59" spans="1:10" x14ac:dyDescent="0.35">
      <c r="A59" s="46" t="s">
        <v>49</v>
      </c>
      <c r="B59" s="46" t="s">
        <v>41</v>
      </c>
      <c r="C59" s="46" t="s">
        <v>58</v>
      </c>
      <c r="D59">
        <v>0.17380400000000001</v>
      </c>
      <c r="G59" s="51" t="s">
        <v>57</v>
      </c>
      <c r="H59" s="46">
        <v>0.15463816453113699</v>
      </c>
      <c r="I59" s="46">
        <v>0.27062842728668601</v>
      </c>
      <c r="J59" s="46">
        <v>0.23733015231051599</v>
      </c>
    </row>
    <row r="60" spans="1:10" x14ac:dyDescent="0.35">
      <c r="A60" s="46" t="s">
        <v>49</v>
      </c>
      <c r="B60" s="46" t="s">
        <v>41</v>
      </c>
      <c r="C60" s="46" t="s">
        <v>59</v>
      </c>
      <c r="D60">
        <v>0.37262600000000001</v>
      </c>
    </row>
    <row r="61" spans="1:10" x14ac:dyDescent="0.35">
      <c r="A61" s="46" t="s">
        <v>49</v>
      </c>
      <c r="B61" s="46" t="s">
        <v>41</v>
      </c>
      <c r="C61" s="46" t="s">
        <v>60</v>
      </c>
      <c r="D61">
        <v>0.30546000000000001</v>
      </c>
    </row>
    <row r="62" spans="1:10" x14ac:dyDescent="0.35">
      <c r="A62" s="46" t="s">
        <v>49</v>
      </c>
      <c r="B62" s="46" t="s">
        <v>42</v>
      </c>
      <c r="C62" s="46" t="s">
        <v>58</v>
      </c>
      <c r="D62">
        <v>0.15282549171855001</v>
      </c>
    </row>
    <row r="63" spans="1:10" x14ac:dyDescent="0.35">
      <c r="A63" s="46" t="s">
        <v>49</v>
      </c>
      <c r="B63" s="46" t="s">
        <v>42</v>
      </c>
      <c r="C63" s="46" t="s">
        <v>59</v>
      </c>
      <c r="D63">
        <v>0.28401111268687401</v>
      </c>
    </row>
    <row r="64" spans="1:10" x14ac:dyDescent="0.35">
      <c r="A64" s="46" t="s">
        <v>49</v>
      </c>
      <c r="B64" s="46" t="s">
        <v>42</v>
      </c>
      <c r="C64" s="46" t="s">
        <v>60</v>
      </c>
      <c r="D64">
        <v>0.27067500267433697</v>
      </c>
    </row>
    <row r="65" spans="1:4" x14ac:dyDescent="0.35">
      <c r="A65" s="46" t="s">
        <v>50</v>
      </c>
      <c r="B65" s="46" t="s">
        <v>41</v>
      </c>
      <c r="C65" s="46" t="s">
        <v>58</v>
      </c>
      <c r="D65">
        <v>0.16600000000000001</v>
      </c>
    </row>
    <row r="66" spans="1:4" x14ac:dyDescent="0.35">
      <c r="A66" s="46" t="s">
        <v>50</v>
      </c>
      <c r="B66" s="46" t="s">
        <v>41</v>
      </c>
      <c r="C66" s="46" t="s">
        <v>59</v>
      </c>
      <c r="D66">
        <v>0.34399999999999997</v>
      </c>
    </row>
    <row r="67" spans="1:4" x14ac:dyDescent="0.35">
      <c r="A67" s="46" t="s">
        <v>50</v>
      </c>
      <c r="B67" s="46" t="s">
        <v>41</v>
      </c>
      <c r="C67" s="46" t="s">
        <v>60</v>
      </c>
      <c r="D67">
        <v>0.29100000000000004</v>
      </c>
    </row>
    <row r="68" spans="1:4" x14ac:dyDescent="0.35">
      <c r="A68" s="46" t="s">
        <v>50</v>
      </c>
      <c r="B68" s="46" t="s">
        <v>42</v>
      </c>
      <c r="C68" s="46" t="s">
        <v>58</v>
      </c>
      <c r="D68">
        <v>0.14899999999999999</v>
      </c>
    </row>
    <row r="69" spans="1:4" x14ac:dyDescent="0.35">
      <c r="A69" s="46" t="s">
        <v>50</v>
      </c>
      <c r="B69" s="46" t="s">
        <v>42</v>
      </c>
      <c r="C69" s="46" t="s">
        <v>59</v>
      </c>
      <c r="D69">
        <v>0.27600000000000002</v>
      </c>
    </row>
    <row r="70" spans="1:4" x14ac:dyDescent="0.35">
      <c r="A70" s="46" t="s">
        <v>50</v>
      </c>
      <c r="B70" s="46" t="s">
        <v>42</v>
      </c>
      <c r="C70" s="46" t="s">
        <v>60</v>
      </c>
      <c r="D70">
        <v>0.25800000000000001</v>
      </c>
    </row>
    <row r="71" spans="1:4" x14ac:dyDescent="0.35">
      <c r="A71" s="46" t="s">
        <v>51</v>
      </c>
      <c r="B71" s="46" t="s">
        <v>41</v>
      </c>
      <c r="C71" s="46" t="s">
        <v>58</v>
      </c>
      <c r="D71">
        <v>0.18600000000000003</v>
      </c>
    </row>
    <row r="72" spans="1:4" x14ac:dyDescent="0.35">
      <c r="A72" s="46" t="s">
        <v>51</v>
      </c>
      <c r="B72" s="46" t="s">
        <v>41</v>
      </c>
      <c r="C72" s="46" t="s">
        <v>59</v>
      </c>
      <c r="D72">
        <v>0.36700000000000005</v>
      </c>
    </row>
    <row r="73" spans="1:4" x14ac:dyDescent="0.35">
      <c r="A73" s="46" t="s">
        <v>51</v>
      </c>
      <c r="B73" s="46" t="s">
        <v>41</v>
      </c>
      <c r="C73" s="46" t="s">
        <v>60</v>
      </c>
      <c r="D73">
        <v>0.30599999999999999</v>
      </c>
    </row>
    <row r="74" spans="1:4" x14ac:dyDescent="0.35">
      <c r="A74" s="46" t="s">
        <v>51</v>
      </c>
      <c r="B74" s="46" t="s">
        <v>42</v>
      </c>
      <c r="C74" s="46" t="s">
        <v>58</v>
      </c>
      <c r="D74">
        <v>0.14899999999999999</v>
      </c>
    </row>
    <row r="75" spans="1:4" x14ac:dyDescent="0.35">
      <c r="A75" s="46" t="s">
        <v>51</v>
      </c>
      <c r="B75" s="46" t="s">
        <v>42</v>
      </c>
      <c r="C75" s="46" t="s">
        <v>59</v>
      </c>
      <c r="D75">
        <v>0.27699999999999997</v>
      </c>
    </row>
    <row r="76" spans="1:4" x14ac:dyDescent="0.35">
      <c r="A76" s="46" t="s">
        <v>51</v>
      </c>
      <c r="B76" s="46" t="s">
        <v>42</v>
      </c>
      <c r="C76" s="46" t="s">
        <v>60</v>
      </c>
      <c r="D76">
        <v>0.25800000000000001</v>
      </c>
    </row>
    <row r="77" spans="1:4" x14ac:dyDescent="0.35">
      <c r="A77" s="46" t="s">
        <v>52</v>
      </c>
      <c r="B77" s="46" t="s">
        <v>41</v>
      </c>
      <c r="C77" s="46" t="s">
        <v>58</v>
      </c>
      <c r="D77">
        <v>0.17199999999999999</v>
      </c>
    </row>
    <row r="78" spans="1:4" x14ac:dyDescent="0.35">
      <c r="A78" s="46" t="s">
        <v>52</v>
      </c>
      <c r="B78" s="46" t="s">
        <v>41</v>
      </c>
      <c r="C78" s="46" t="s">
        <v>59</v>
      </c>
      <c r="D78">
        <v>0.32600000000000001</v>
      </c>
    </row>
    <row r="79" spans="1:4" x14ac:dyDescent="0.35">
      <c r="A79" s="46" t="s">
        <v>52</v>
      </c>
      <c r="B79" s="46" t="s">
        <v>41</v>
      </c>
      <c r="C79" s="46" t="s">
        <v>60</v>
      </c>
      <c r="D79">
        <v>0.30299999999999999</v>
      </c>
    </row>
    <row r="80" spans="1:4" x14ac:dyDescent="0.35">
      <c r="A80" s="46" t="s">
        <v>52</v>
      </c>
      <c r="B80" s="46" t="s">
        <v>42</v>
      </c>
      <c r="C80" s="46" t="s">
        <v>58</v>
      </c>
      <c r="D80">
        <v>0.14800000000000002</v>
      </c>
    </row>
    <row r="81" spans="1:4" x14ac:dyDescent="0.35">
      <c r="A81" s="46" t="s">
        <v>52</v>
      </c>
      <c r="B81" s="46" t="s">
        <v>42</v>
      </c>
      <c r="C81" s="46" t="s">
        <v>59</v>
      </c>
      <c r="D81">
        <v>0.27200000000000002</v>
      </c>
    </row>
    <row r="82" spans="1:4" x14ac:dyDescent="0.35">
      <c r="A82" s="46" t="s">
        <v>52</v>
      </c>
      <c r="B82" s="46" t="s">
        <v>42</v>
      </c>
      <c r="C82" s="46" t="s">
        <v>60</v>
      </c>
      <c r="D82">
        <v>0.253</v>
      </c>
    </row>
    <row r="83" spans="1:4" x14ac:dyDescent="0.35">
      <c r="A83" s="46" t="s">
        <v>53</v>
      </c>
      <c r="B83" s="46" t="s">
        <v>41</v>
      </c>
      <c r="C83" s="46" t="s">
        <v>58</v>
      </c>
      <c r="D83">
        <v>0.17600000000000002</v>
      </c>
    </row>
    <row r="84" spans="1:4" x14ac:dyDescent="0.35">
      <c r="A84" s="46" t="s">
        <v>53</v>
      </c>
      <c r="B84" s="46" t="s">
        <v>41</v>
      </c>
      <c r="C84" s="46" t="s">
        <v>59</v>
      </c>
      <c r="D84">
        <v>0.34700000000000003</v>
      </c>
    </row>
    <row r="85" spans="1:4" x14ac:dyDescent="0.35">
      <c r="A85" s="46" t="s">
        <v>53</v>
      </c>
      <c r="B85" s="46" t="s">
        <v>41</v>
      </c>
      <c r="C85" s="46" t="s">
        <v>60</v>
      </c>
      <c r="D85">
        <v>0.27899999999999997</v>
      </c>
    </row>
    <row r="86" spans="1:4" x14ac:dyDescent="0.35">
      <c r="A86" s="46" t="s">
        <v>53</v>
      </c>
      <c r="B86" s="46" t="s">
        <v>42</v>
      </c>
      <c r="C86" s="46" t="s">
        <v>58</v>
      </c>
      <c r="D86">
        <v>0.152</v>
      </c>
    </row>
    <row r="87" spans="1:4" x14ac:dyDescent="0.35">
      <c r="A87" s="46" t="s">
        <v>53</v>
      </c>
      <c r="B87" s="46" t="s">
        <v>42</v>
      </c>
      <c r="C87" s="46" t="s">
        <v>59</v>
      </c>
      <c r="D87">
        <v>0.27600000000000002</v>
      </c>
    </row>
    <row r="88" spans="1:4" x14ac:dyDescent="0.35">
      <c r="A88" s="46" t="s">
        <v>53</v>
      </c>
      <c r="B88" s="46" t="s">
        <v>42</v>
      </c>
      <c r="C88" s="46" t="s">
        <v>60</v>
      </c>
      <c r="D88">
        <v>0.24299999999999999</v>
      </c>
    </row>
    <row r="89" spans="1:4" x14ac:dyDescent="0.35">
      <c r="A89" s="46" t="s">
        <v>54</v>
      </c>
      <c r="B89" s="46" t="s">
        <v>41</v>
      </c>
      <c r="C89" s="46" t="s">
        <v>58</v>
      </c>
      <c r="D89">
        <v>0.17656961554921596</v>
      </c>
    </row>
    <row r="90" spans="1:4" x14ac:dyDescent="0.35">
      <c r="A90" s="46" t="s">
        <v>54</v>
      </c>
      <c r="B90" s="46" t="s">
        <v>41</v>
      </c>
      <c r="C90" s="46" t="s">
        <v>59</v>
      </c>
      <c r="D90">
        <v>0.32530413300728001</v>
      </c>
    </row>
    <row r="91" spans="1:4" x14ac:dyDescent="0.35">
      <c r="A91" s="46" t="s">
        <v>54</v>
      </c>
      <c r="B91" s="46" t="s">
        <v>41</v>
      </c>
      <c r="C91" s="46" t="s">
        <v>60</v>
      </c>
      <c r="D91">
        <v>0.25790536750965998</v>
      </c>
    </row>
    <row r="92" spans="1:4" x14ac:dyDescent="0.35">
      <c r="A92" s="46" t="s">
        <v>54</v>
      </c>
      <c r="B92" s="46" t="s">
        <v>42</v>
      </c>
      <c r="C92" s="46" t="s">
        <v>58</v>
      </c>
      <c r="D92">
        <v>0.14849536521398099</v>
      </c>
    </row>
    <row r="93" spans="1:4" x14ac:dyDescent="0.35">
      <c r="A93" s="46" t="s">
        <v>54</v>
      </c>
      <c r="B93" s="46" t="s">
        <v>42</v>
      </c>
      <c r="C93" s="46" t="s">
        <v>59</v>
      </c>
      <c r="D93">
        <v>0.26489207460881198</v>
      </c>
    </row>
    <row r="94" spans="1:4" x14ac:dyDescent="0.35">
      <c r="A94" s="46" t="s">
        <v>54</v>
      </c>
      <c r="B94" s="46" t="s">
        <v>42</v>
      </c>
      <c r="C94" s="46" t="s">
        <v>60</v>
      </c>
      <c r="D94">
        <v>0.23855729358822997</v>
      </c>
    </row>
    <row r="95" spans="1:4" x14ac:dyDescent="0.35">
      <c r="A95" s="46" t="s">
        <v>55</v>
      </c>
      <c r="B95" s="46" t="s">
        <v>41</v>
      </c>
      <c r="C95" s="46" t="s">
        <v>58</v>
      </c>
      <c r="D95">
        <v>0.16071026341753999</v>
      </c>
    </row>
    <row r="96" spans="1:4" x14ac:dyDescent="0.35">
      <c r="A96" s="46" t="s">
        <v>55</v>
      </c>
      <c r="B96" s="46" t="s">
        <v>41</v>
      </c>
      <c r="C96" s="46" t="s">
        <v>59</v>
      </c>
      <c r="D96">
        <v>0.32179510351228102</v>
      </c>
    </row>
    <row r="97" spans="1:4" x14ac:dyDescent="0.35">
      <c r="A97" s="46" t="s">
        <v>55</v>
      </c>
      <c r="B97" s="46" t="s">
        <v>41</v>
      </c>
      <c r="C97" s="46" t="s">
        <v>60</v>
      </c>
      <c r="D97">
        <v>0.29030025014611699</v>
      </c>
    </row>
    <row r="98" spans="1:4" x14ac:dyDescent="0.35">
      <c r="A98" s="46" t="s">
        <v>55</v>
      </c>
      <c r="B98" s="46" t="s">
        <v>42</v>
      </c>
      <c r="C98" s="46" t="s">
        <v>58</v>
      </c>
      <c r="D98">
        <v>0.14824289408587801</v>
      </c>
    </row>
    <row r="99" spans="1:4" x14ac:dyDescent="0.35">
      <c r="A99" s="46" t="s">
        <v>55</v>
      </c>
      <c r="B99" s="46" t="s">
        <v>42</v>
      </c>
      <c r="C99" s="46" t="s">
        <v>59</v>
      </c>
      <c r="D99">
        <v>0.27103354010637198</v>
      </c>
    </row>
    <row r="100" spans="1:4" x14ac:dyDescent="0.35">
      <c r="A100" s="46" t="s">
        <v>55</v>
      </c>
      <c r="B100" s="46" t="s">
        <v>42</v>
      </c>
      <c r="C100" s="46" t="s">
        <v>60</v>
      </c>
      <c r="D100">
        <v>0.241967958686028</v>
      </c>
    </row>
    <row r="101" spans="1:4" x14ac:dyDescent="0.35">
      <c r="A101" s="46" t="s">
        <v>56</v>
      </c>
      <c r="B101" s="46" t="s">
        <v>41</v>
      </c>
      <c r="C101" s="46" t="s">
        <v>58</v>
      </c>
      <c r="D101">
        <v>0.18672611065154998</v>
      </c>
    </row>
    <row r="102" spans="1:4" x14ac:dyDescent="0.35">
      <c r="A102" s="46" t="s">
        <v>56</v>
      </c>
      <c r="B102" s="46" t="s">
        <v>41</v>
      </c>
      <c r="C102" s="46" t="s">
        <v>59</v>
      </c>
      <c r="D102">
        <v>0.35331485045838201</v>
      </c>
    </row>
    <row r="103" spans="1:4" x14ac:dyDescent="0.35">
      <c r="A103" s="46" t="s">
        <v>56</v>
      </c>
      <c r="B103" s="46" t="s">
        <v>41</v>
      </c>
      <c r="C103" s="46" t="s">
        <v>60</v>
      </c>
      <c r="D103">
        <v>0.28241356822583302</v>
      </c>
    </row>
    <row r="104" spans="1:4" x14ac:dyDescent="0.35">
      <c r="A104" s="46" t="s">
        <v>56</v>
      </c>
      <c r="B104" s="46" t="s">
        <v>42</v>
      </c>
      <c r="C104" s="46" t="s">
        <v>58</v>
      </c>
      <c r="D104">
        <v>0.15227227327190301</v>
      </c>
    </row>
    <row r="105" spans="1:4" x14ac:dyDescent="0.35">
      <c r="A105" s="46" t="s">
        <v>56</v>
      </c>
      <c r="B105" s="46" t="s">
        <v>42</v>
      </c>
      <c r="C105" s="46" t="s">
        <v>59</v>
      </c>
      <c r="D105">
        <v>0.27277007846531398</v>
      </c>
    </row>
    <row r="106" spans="1:4" x14ac:dyDescent="0.35">
      <c r="A106" s="46" t="s">
        <v>56</v>
      </c>
      <c r="B106" s="46" t="s">
        <v>42</v>
      </c>
      <c r="C106" s="46" t="s">
        <v>60</v>
      </c>
      <c r="D106">
        <v>0.24873376820020099</v>
      </c>
    </row>
    <row r="107" spans="1:4" x14ac:dyDescent="0.35">
      <c r="A107" s="46" t="s">
        <v>57</v>
      </c>
      <c r="B107" s="46" t="s">
        <v>41</v>
      </c>
      <c r="C107" s="46" t="s">
        <v>58</v>
      </c>
      <c r="D107">
        <v>0.19348784777545699</v>
      </c>
    </row>
    <row r="108" spans="1:4" x14ac:dyDescent="0.35">
      <c r="A108" s="46" t="s">
        <v>57</v>
      </c>
      <c r="B108" s="46" t="s">
        <v>41</v>
      </c>
      <c r="C108" s="46" t="s">
        <v>59</v>
      </c>
      <c r="D108">
        <v>0.33040272319483799</v>
      </c>
    </row>
    <row r="109" spans="1:4" x14ac:dyDescent="0.35">
      <c r="A109" s="46" t="s">
        <v>57</v>
      </c>
      <c r="B109" s="46" t="s">
        <v>41</v>
      </c>
      <c r="C109" s="46" t="s">
        <v>60</v>
      </c>
      <c r="D109">
        <v>0.27951455143848403</v>
      </c>
    </row>
    <row r="110" spans="1:4" x14ac:dyDescent="0.35">
      <c r="A110" s="46" t="s">
        <v>57</v>
      </c>
      <c r="B110" s="46" t="s">
        <v>42</v>
      </c>
      <c r="C110" s="46" t="s">
        <v>58</v>
      </c>
      <c r="D110">
        <v>0.15463816453113699</v>
      </c>
    </row>
    <row r="111" spans="1:4" x14ac:dyDescent="0.35">
      <c r="A111" s="46" t="s">
        <v>57</v>
      </c>
      <c r="B111" s="46" t="s">
        <v>42</v>
      </c>
      <c r="C111" s="46" t="s">
        <v>59</v>
      </c>
      <c r="D111">
        <v>0.27062842728668601</v>
      </c>
    </row>
    <row r="112" spans="1:4" x14ac:dyDescent="0.35">
      <c r="A112" s="46" t="s">
        <v>57</v>
      </c>
      <c r="B112" s="46" t="s">
        <v>42</v>
      </c>
      <c r="C112" s="46" t="s">
        <v>60</v>
      </c>
      <c r="D112">
        <v>0.23733015231051599</v>
      </c>
    </row>
  </sheetData>
  <pageMargins left="0.7" right="0.7" top="0.75" bottom="0.75" header="0.3" footer="0.3"/>
  <pageSetup paperSize="9" orientation="portrait" horizontalDpi="300" verticalDpi="300" r:id="rId5"/>
  <drawing r:id="rId6"/>
  <tableParts count="1">
    <tablePart r:id="rId7"/>
  </tableParts>
  <extLst>
    <ext xmlns:x14="http://schemas.microsoft.com/office/spreadsheetml/2009/9/main" uri="{A8765BA9-456A-4dab-B4F3-ACF838C121DE}">
      <x14:slicerList>
        <x14:slicer r:id="rId8"/>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03BA3-F435-4EEE-A197-A2113DF9EE68}">
  <dimension ref="A1:Q42"/>
  <sheetViews>
    <sheetView showGridLines="0" workbookViewId="0">
      <pane ySplit="2" topLeftCell="A3" activePane="bottomLeft" state="frozen"/>
      <selection pane="bottomLeft"/>
    </sheetView>
  </sheetViews>
  <sheetFormatPr defaultRowHeight="14.5" x14ac:dyDescent="0.35"/>
  <sheetData>
    <row r="1" spans="1:17" ht="31" x14ac:dyDescent="0.35">
      <c r="A1" s="56" t="s">
        <v>222</v>
      </c>
      <c r="B1" s="57"/>
      <c r="C1" s="57"/>
      <c r="D1" s="57"/>
      <c r="E1" s="57"/>
      <c r="F1" s="57"/>
      <c r="G1" s="57"/>
      <c r="H1" s="57"/>
      <c r="I1" s="57"/>
      <c r="J1" s="57"/>
      <c r="K1" s="57"/>
      <c r="L1" s="57"/>
      <c r="M1" s="57"/>
      <c r="N1" s="57"/>
      <c r="O1" s="57"/>
      <c r="P1" s="57"/>
      <c r="Q1" s="57"/>
    </row>
    <row r="2" spans="1:17" x14ac:dyDescent="0.35">
      <c r="A2" s="228" t="s">
        <v>430</v>
      </c>
      <c r="B2" s="228"/>
      <c r="C2" s="204"/>
      <c r="D2" s="57"/>
      <c r="E2" s="57"/>
      <c r="F2" s="57"/>
      <c r="G2" s="57"/>
      <c r="H2" s="57"/>
      <c r="I2" s="57"/>
      <c r="J2" s="57"/>
      <c r="K2" s="57"/>
      <c r="L2" s="57"/>
      <c r="M2" s="57"/>
      <c r="N2" s="57"/>
      <c r="O2" s="57"/>
      <c r="P2" s="57"/>
      <c r="Q2" s="57"/>
    </row>
    <row r="3" spans="1:17" x14ac:dyDescent="0.35">
      <c r="A3" s="88"/>
      <c r="B3" s="88"/>
      <c r="C3" s="88"/>
      <c r="D3" s="88"/>
      <c r="E3" s="88"/>
      <c r="F3" s="88"/>
      <c r="G3" s="88"/>
      <c r="H3" s="88"/>
      <c r="I3" s="88"/>
      <c r="J3" s="88"/>
      <c r="K3" s="88"/>
      <c r="L3" s="88"/>
      <c r="M3" s="88"/>
      <c r="N3" s="88"/>
      <c r="O3" s="88"/>
      <c r="P3" s="88"/>
      <c r="Q3" s="88"/>
    </row>
    <row r="4" spans="1:17" x14ac:dyDescent="0.35">
      <c r="A4" s="88"/>
      <c r="B4" s="88"/>
      <c r="C4" s="88"/>
      <c r="D4" s="88"/>
      <c r="E4" s="88"/>
      <c r="F4" s="88"/>
      <c r="G4" s="88"/>
      <c r="H4" s="88"/>
      <c r="I4" s="88"/>
      <c r="J4" s="88"/>
      <c r="K4" s="88"/>
      <c r="L4" s="88"/>
      <c r="M4" s="88"/>
      <c r="N4" s="88"/>
      <c r="O4" s="88"/>
      <c r="P4" s="88"/>
      <c r="Q4" s="88"/>
    </row>
    <row r="5" spans="1:17" x14ac:dyDescent="0.35">
      <c r="A5" s="88"/>
      <c r="B5" s="88"/>
      <c r="C5" s="88"/>
      <c r="D5" s="88"/>
      <c r="E5" s="88"/>
      <c r="F5" s="88"/>
      <c r="G5" s="88"/>
      <c r="H5" s="88"/>
      <c r="I5" s="88"/>
      <c r="J5" s="88"/>
      <c r="K5" s="88"/>
      <c r="L5" s="88"/>
      <c r="M5" s="88"/>
      <c r="N5" s="88"/>
      <c r="O5" s="88"/>
      <c r="P5" s="88"/>
      <c r="Q5" s="88"/>
    </row>
    <row r="6" spans="1:17" x14ac:dyDescent="0.35">
      <c r="A6" s="88"/>
      <c r="B6" s="88"/>
      <c r="C6" s="88"/>
      <c r="D6" s="88"/>
      <c r="E6" s="88"/>
      <c r="F6" s="88"/>
      <c r="G6" s="88"/>
      <c r="H6" s="88"/>
      <c r="I6" s="88"/>
      <c r="J6" s="88"/>
      <c r="K6" s="88"/>
      <c r="L6" s="88"/>
      <c r="M6" s="88"/>
      <c r="N6" s="88"/>
      <c r="O6" s="88"/>
      <c r="P6" s="88"/>
      <c r="Q6" s="88"/>
    </row>
    <row r="7" spans="1:17" x14ac:dyDescent="0.35">
      <c r="A7" s="88"/>
      <c r="B7" s="88"/>
      <c r="C7" s="88"/>
      <c r="D7" s="88"/>
      <c r="E7" s="88"/>
      <c r="F7" s="88"/>
      <c r="G7" s="88"/>
      <c r="H7" s="88"/>
      <c r="I7" s="88"/>
      <c r="J7" s="88"/>
      <c r="K7" s="88"/>
      <c r="L7" s="88"/>
      <c r="M7" s="88"/>
      <c r="N7" s="88"/>
      <c r="O7" s="88"/>
      <c r="P7" s="88"/>
      <c r="Q7" s="88"/>
    </row>
    <row r="8" spans="1:17" x14ac:dyDescent="0.35">
      <c r="A8" s="88"/>
      <c r="B8" s="88"/>
      <c r="C8" s="88"/>
      <c r="D8" s="88"/>
      <c r="E8" s="88"/>
      <c r="F8" s="88"/>
      <c r="G8" s="88"/>
      <c r="H8" s="88"/>
      <c r="I8" s="88"/>
      <c r="J8" s="88"/>
      <c r="K8" s="88"/>
      <c r="L8" s="88"/>
      <c r="M8" s="88"/>
      <c r="N8" s="88"/>
      <c r="O8" s="88"/>
      <c r="P8" s="88"/>
      <c r="Q8" s="88"/>
    </row>
    <row r="9" spans="1:17" x14ac:dyDescent="0.35">
      <c r="A9" s="88"/>
      <c r="B9" s="88"/>
      <c r="C9" s="88"/>
      <c r="D9" s="88"/>
      <c r="E9" s="88"/>
      <c r="F9" s="88"/>
      <c r="G9" s="88"/>
      <c r="H9" s="88"/>
      <c r="I9" s="88"/>
      <c r="J9" s="88"/>
      <c r="K9" s="88"/>
      <c r="L9" s="88"/>
      <c r="M9" s="88"/>
      <c r="N9" s="88"/>
      <c r="O9" s="88"/>
      <c r="P9" s="88"/>
      <c r="Q9" s="88"/>
    </row>
    <row r="10" spans="1:17" x14ac:dyDescent="0.35">
      <c r="A10" s="88"/>
      <c r="B10" s="88"/>
      <c r="C10" s="88"/>
      <c r="D10" s="88"/>
      <c r="E10" s="88"/>
      <c r="F10" s="88"/>
      <c r="G10" s="88"/>
      <c r="H10" s="88"/>
      <c r="I10" s="88"/>
      <c r="J10" s="88"/>
      <c r="K10" s="88"/>
      <c r="L10" s="88"/>
      <c r="M10" s="88"/>
      <c r="N10" s="88"/>
      <c r="O10" s="88"/>
      <c r="P10" s="88"/>
      <c r="Q10" s="88"/>
    </row>
    <row r="11" spans="1:17" x14ac:dyDescent="0.35">
      <c r="A11" s="88"/>
      <c r="B11" s="88"/>
      <c r="C11" s="88"/>
      <c r="D11" s="88"/>
      <c r="E11" s="88"/>
      <c r="F11" s="88"/>
      <c r="G11" s="88"/>
      <c r="H11" s="88"/>
      <c r="I11" s="88"/>
      <c r="J11" s="88"/>
      <c r="K11" s="88"/>
      <c r="L11" s="88"/>
      <c r="M11" s="88"/>
      <c r="N11" s="88"/>
      <c r="O11" s="88"/>
      <c r="P11" s="88"/>
      <c r="Q11" s="88"/>
    </row>
    <row r="12" spans="1:17" x14ac:dyDescent="0.35">
      <c r="A12" s="88"/>
      <c r="B12" s="88"/>
      <c r="C12" s="88"/>
      <c r="D12" s="88"/>
      <c r="E12" s="88"/>
      <c r="F12" s="88"/>
      <c r="G12" s="88"/>
      <c r="H12" s="88"/>
      <c r="I12" s="88"/>
      <c r="J12" s="88"/>
      <c r="K12" s="88"/>
      <c r="L12" s="88"/>
      <c r="M12" s="88"/>
      <c r="N12" s="88"/>
      <c r="O12" s="88"/>
      <c r="P12" s="88"/>
      <c r="Q12" s="88"/>
    </row>
    <row r="13" spans="1:17" x14ac:dyDescent="0.35">
      <c r="A13" s="88"/>
      <c r="B13" s="88"/>
      <c r="C13" s="88"/>
      <c r="D13" s="88"/>
      <c r="E13" s="88"/>
      <c r="F13" s="88"/>
      <c r="G13" s="88"/>
      <c r="H13" s="88"/>
      <c r="I13" s="88"/>
      <c r="J13" s="88"/>
      <c r="K13" s="88"/>
      <c r="L13" s="88"/>
      <c r="M13" s="88"/>
      <c r="N13" s="88"/>
      <c r="O13" s="88"/>
      <c r="P13" s="88"/>
      <c r="Q13" s="88"/>
    </row>
    <row r="14" spans="1:17" x14ac:dyDescent="0.35">
      <c r="A14" s="88"/>
      <c r="B14" s="88"/>
      <c r="C14" s="88"/>
      <c r="D14" s="88"/>
      <c r="E14" s="88"/>
      <c r="F14" s="88"/>
      <c r="G14" s="88"/>
      <c r="H14" s="88"/>
      <c r="I14" s="88"/>
      <c r="J14" s="88"/>
      <c r="K14" s="88"/>
      <c r="L14" s="88"/>
      <c r="M14" s="88"/>
      <c r="N14" s="88"/>
      <c r="O14" s="88"/>
      <c r="P14" s="88"/>
      <c r="Q14" s="88"/>
    </row>
    <row r="15" spans="1:17" x14ac:dyDescent="0.35">
      <c r="A15" s="88"/>
      <c r="B15" s="88"/>
      <c r="C15" s="88"/>
      <c r="D15" s="88"/>
      <c r="E15" s="88"/>
      <c r="F15" s="88"/>
      <c r="G15" s="88"/>
      <c r="H15" s="88"/>
      <c r="I15" s="88"/>
      <c r="J15" s="88"/>
      <c r="K15" s="88"/>
      <c r="L15" s="88"/>
      <c r="M15" s="88"/>
      <c r="N15" s="88"/>
      <c r="O15" s="88"/>
      <c r="P15" s="88"/>
      <c r="Q15" s="88"/>
    </row>
    <row r="16" spans="1:17" x14ac:dyDescent="0.35">
      <c r="A16" s="88"/>
      <c r="B16" s="88"/>
      <c r="C16" s="88"/>
      <c r="D16" s="88"/>
      <c r="E16" s="88"/>
      <c r="F16" s="88"/>
      <c r="G16" s="88"/>
      <c r="H16" s="88"/>
      <c r="I16" s="88"/>
      <c r="J16" s="88"/>
      <c r="K16" s="88"/>
      <c r="L16" s="88"/>
      <c r="M16" s="88"/>
      <c r="N16" s="88"/>
      <c r="O16" s="88"/>
      <c r="P16" s="88"/>
      <c r="Q16" s="88"/>
    </row>
    <row r="17" spans="1:17" x14ac:dyDescent="0.35">
      <c r="A17" s="88"/>
      <c r="B17" s="88"/>
      <c r="C17" s="88"/>
      <c r="D17" s="88"/>
      <c r="E17" s="88"/>
      <c r="F17" s="88"/>
      <c r="G17" s="88"/>
      <c r="H17" s="88"/>
      <c r="I17" s="88"/>
      <c r="J17" s="88"/>
      <c r="K17" s="88"/>
      <c r="L17" s="88"/>
      <c r="M17" s="88"/>
      <c r="N17" s="88"/>
      <c r="O17" s="88"/>
      <c r="P17" s="88"/>
      <c r="Q17" s="88"/>
    </row>
    <row r="18" spans="1:17" x14ac:dyDescent="0.35">
      <c r="A18" s="88"/>
      <c r="B18" s="88"/>
      <c r="C18" s="88"/>
      <c r="D18" s="88"/>
      <c r="E18" s="88"/>
      <c r="F18" s="88"/>
      <c r="G18" s="88"/>
      <c r="H18" s="88"/>
      <c r="I18" s="88"/>
      <c r="J18" s="88"/>
      <c r="K18" s="88"/>
      <c r="L18" s="88"/>
      <c r="M18" s="88"/>
      <c r="N18" s="88"/>
      <c r="O18" s="88"/>
      <c r="P18" s="88"/>
      <c r="Q18" s="88"/>
    </row>
    <row r="19" spans="1:17" x14ac:dyDescent="0.35">
      <c r="A19" s="88"/>
      <c r="B19" s="88"/>
      <c r="C19" s="88"/>
      <c r="D19" s="88"/>
      <c r="E19" s="88"/>
      <c r="F19" s="88"/>
      <c r="G19" s="88"/>
      <c r="H19" s="88"/>
      <c r="I19" s="88"/>
      <c r="J19" s="88"/>
      <c r="K19" s="88"/>
      <c r="L19" s="88"/>
      <c r="M19" s="88"/>
      <c r="N19" s="88"/>
      <c r="O19" s="88"/>
      <c r="P19" s="88"/>
      <c r="Q19" s="88"/>
    </row>
    <row r="20" spans="1:17" x14ac:dyDescent="0.35">
      <c r="A20" s="88"/>
      <c r="B20" s="88"/>
      <c r="C20" s="88"/>
      <c r="D20" s="88"/>
      <c r="E20" s="88"/>
      <c r="F20" s="88"/>
      <c r="G20" s="88"/>
      <c r="H20" s="88"/>
      <c r="I20" s="88"/>
      <c r="J20" s="88"/>
      <c r="K20" s="88"/>
      <c r="L20" s="88"/>
      <c r="M20" s="88"/>
      <c r="N20" s="88"/>
      <c r="O20" s="88"/>
      <c r="P20" s="88"/>
      <c r="Q20" s="88"/>
    </row>
    <row r="21" spans="1:17" x14ac:dyDescent="0.35">
      <c r="A21" s="88"/>
      <c r="B21" s="88"/>
      <c r="C21" s="88"/>
      <c r="D21" s="88"/>
      <c r="E21" s="88"/>
      <c r="F21" s="88"/>
      <c r="G21" s="88"/>
      <c r="H21" s="88"/>
      <c r="I21" s="88"/>
      <c r="J21" s="88"/>
      <c r="K21" s="88"/>
      <c r="L21" s="88"/>
      <c r="M21" s="88"/>
      <c r="N21" s="88"/>
      <c r="O21" s="88"/>
      <c r="P21" s="88"/>
      <c r="Q21" s="88"/>
    </row>
    <row r="22" spans="1:17" x14ac:dyDescent="0.35">
      <c r="A22" s="88"/>
      <c r="B22" s="88"/>
      <c r="C22" s="88"/>
      <c r="D22" s="88"/>
      <c r="E22" s="88"/>
      <c r="F22" s="88"/>
      <c r="G22" s="88"/>
      <c r="H22" s="88"/>
      <c r="I22" s="88"/>
      <c r="J22" s="88"/>
      <c r="K22" s="88"/>
      <c r="L22" s="88"/>
      <c r="M22" s="88"/>
      <c r="N22" s="88"/>
      <c r="O22" s="88"/>
      <c r="P22" s="88"/>
      <c r="Q22" s="88"/>
    </row>
    <row r="23" spans="1:17" x14ac:dyDescent="0.35">
      <c r="A23" s="88"/>
      <c r="B23" s="88"/>
      <c r="C23" s="88"/>
      <c r="D23" s="88"/>
      <c r="E23" s="88"/>
      <c r="F23" s="88"/>
      <c r="G23" s="88"/>
      <c r="H23" s="88"/>
      <c r="I23" s="88"/>
      <c r="J23" s="88"/>
      <c r="K23" s="88"/>
      <c r="L23" s="88"/>
      <c r="M23" s="88"/>
      <c r="N23" s="88"/>
      <c r="O23" s="88"/>
      <c r="P23" s="88"/>
      <c r="Q23" s="88"/>
    </row>
    <row r="24" spans="1:17" x14ac:dyDescent="0.35">
      <c r="A24" s="88"/>
      <c r="B24" s="88"/>
      <c r="C24" s="88"/>
      <c r="D24" s="88"/>
      <c r="E24" s="88"/>
      <c r="F24" s="88"/>
      <c r="G24" s="88"/>
      <c r="H24" s="88"/>
      <c r="I24" s="88"/>
      <c r="J24" s="88"/>
      <c r="K24" s="88"/>
      <c r="L24" s="88"/>
      <c r="M24" s="88"/>
      <c r="N24" s="88"/>
      <c r="O24" s="88"/>
      <c r="P24" s="88"/>
      <c r="Q24" s="88"/>
    </row>
    <row r="25" spans="1:17" x14ac:dyDescent="0.35">
      <c r="A25" s="88"/>
      <c r="B25" s="88"/>
      <c r="C25" s="88"/>
      <c r="D25" s="88"/>
      <c r="E25" s="88"/>
      <c r="F25" s="88"/>
      <c r="G25" s="88"/>
      <c r="H25" s="88"/>
      <c r="I25" s="88"/>
      <c r="J25" s="88"/>
      <c r="K25" s="88"/>
      <c r="L25" s="88"/>
      <c r="M25" s="88"/>
      <c r="N25" s="88"/>
      <c r="O25" s="88"/>
      <c r="P25" s="88"/>
      <c r="Q25" s="88"/>
    </row>
    <row r="26" spans="1:17" x14ac:dyDescent="0.35">
      <c r="A26" s="88"/>
      <c r="B26" s="88"/>
      <c r="C26" s="88"/>
      <c r="D26" s="88"/>
      <c r="E26" s="88"/>
      <c r="F26" s="88"/>
      <c r="G26" s="88"/>
      <c r="H26" s="88"/>
      <c r="I26" s="88"/>
      <c r="J26" s="88"/>
      <c r="K26" s="88"/>
      <c r="L26" s="88"/>
      <c r="M26" s="88"/>
      <c r="N26" s="88"/>
      <c r="O26" s="88"/>
      <c r="P26" s="88"/>
      <c r="Q26" s="88"/>
    </row>
    <row r="27" spans="1:17" x14ac:dyDescent="0.35">
      <c r="A27" s="88"/>
      <c r="B27" s="88"/>
      <c r="C27" s="88"/>
      <c r="D27" s="88"/>
      <c r="E27" s="88"/>
      <c r="F27" s="88"/>
      <c r="G27" s="88"/>
      <c r="H27" s="88"/>
      <c r="I27" s="88"/>
      <c r="J27" s="88"/>
      <c r="K27" s="88"/>
      <c r="L27" s="88"/>
      <c r="M27" s="88"/>
      <c r="N27" s="88"/>
      <c r="O27" s="88"/>
      <c r="P27" s="88"/>
      <c r="Q27" s="88"/>
    </row>
    <row r="28" spans="1:17" x14ac:dyDescent="0.35">
      <c r="A28" s="88"/>
      <c r="B28" s="88"/>
      <c r="C28" s="88"/>
      <c r="D28" s="88"/>
      <c r="E28" s="88"/>
      <c r="F28" s="88"/>
      <c r="G28" s="88"/>
      <c r="H28" s="88"/>
      <c r="I28" s="88"/>
      <c r="J28" s="88"/>
      <c r="K28" s="88"/>
      <c r="L28" s="88"/>
      <c r="M28" s="88"/>
      <c r="N28" s="88"/>
      <c r="O28" s="88"/>
      <c r="P28" s="88"/>
      <c r="Q28" s="88"/>
    </row>
    <row r="29" spans="1:17" x14ac:dyDescent="0.35">
      <c r="A29" s="88"/>
      <c r="B29" s="88"/>
      <c r="C29" s="88"/>
      <c r="D29" s="88"/>
      <c r="E29" s="88"/>
      <c r="F29" s="88"/>
      <c r="G29" s="88"/>
      <c r="H29" s="88"/>
      <c r="I29" s="88"/>
      <c r="J29" s="88"/>
      <c r="K29" s="88"/>
      <c r="L29" s="88"/>
      <c r="M29" s="88"/>
      <c r="N29" s="88"/>
      <c r="O29" s="88"/>
      <c r="P29" s="88"/>
      <c r="Q29" s="88"/>
    </row>
    <row r="30" spans="1:17" x14ac:dyDescent="0.35">
      <c r="A30" s="88"/>
      <c r="B30" s="88"/>
      <c r="C30" s="88"/>
      <c r="D30" s="88"/>
      <c r="E30" s="88"/>
      <c r="F30" s="88"/>
      <c r="G30" s="88"/>
      <c r="H30" s="88"/>
      <c r="I30" s="88"/>
      <c r="J30" s="88"/>
      <c r="K30" s="88"/>
      <c r="L30" s="88"/>
      <c r="M30" s="88"/>
      <c r="N30" s="88"/>
      <c r="O30" s="88"/>
      <c r="P30" s="88"/>
      <c r="Q30" s="88"/>
    </row>
    <row r="31" spans="1:17" x14ac:dyDescent="0.35">
      <c r="A31" s="88"/>
      <c r="B31" s="88"/>
      <c r="C31" s="88"/>
      <c r="D31" s="88"/>
      <c r="E31" s="88"/>
      <c r="F31" s="88"/>
      <c r="G31" s="88"/>
      <c r="H31" s="88"/>
      <c r="I31" s="88"/>
      <c r="J31" s="88"/>
      <c r="K31" s="88"/>
      <c r="L31" s="88"/>
      <c r="M31" s="88"/>
      <c r="N31" s="88"/>
      <c r="O31" s="88"/>
      <c r="P31" s="88"/>
      <c r="Q31" s="88"/>
    </row>
    <row r="32" spans="1:17" x14ac:dyDescent="0.35">
      <c r="A32" s="88"/>
      <c r="B32" s="88"/>
      <c r="C32" s="88"/>
      <c r="D32" s="88"/>
      <c r="E32" s="88"/>
      <c r="F32" s="88"/>
      <c r="G32" s="88"/>
      <c r="H32" s="88"/>
      <c r="I32" s="88"/>
      <c r="J32" s="88"/>
      <c r="K32" s="88"/>
      <c r="L32" s="88"/>
      <c r="M32" s="88"/>
      <c r="N32" s="88"/>
      <c r="O32" s="88"/>
      <c r="P32" s="88"/>
      <c r="Q32" s="88"/>
    </row>
    <row r="33" spans="1:17" x14ac:dyDescent="0.35">
      <c r="A33" s="88"/>
      <c r="B33" s="88"/>
      <c r="C33" s="88"/>
      <c r="D33" s="88"/>
      <c r="E33" s="88"/>
      <c r="F33" s="88"/>
      <c r="G33" s="88"/>
      <c r="H33" s="88"/>
      <c r="I33" s="88"/>
      <c r="J33" s="88"/>
      <c r="K33" s="88"/>
      <c r="L33" s="88"/>
      <c r="M33" s="88"/>
      <c r="N33" s="88"/>
      <c r="O33" s="88"/>
      <c r="P33" s="88"/>
      <c r="Q33" s="88"/>
    </row>
    <row r="34" spans="1:17" x14ac:dyDescent="0.35">
      <c r="A34" s="88"/>
      <c r="B34" s="88"/>
      <c r="C34" s="88"/>
      <c r="D34" s="88"/>
      <c r="E34" s="88"/>
      <c r="F34" s="88"/>
      <c r="G34" s="88"/>
      <c r="H34" s="88"/>
      <c r="I34" s="88"/>
      <c r="J34" s="88"/>
      <c r="K34" s="88"/>
      <c r="L34" s="88"/>
      <c r="M34" s="88"/>
      <c r="N34" s="88"/>
      <c r="O34" s="88"/>
      <c r="P34" s="88"/>
      <c r="Q34" s="88"/>
    </row>
    <row r="35" spans="1:17" x14ac:dyDescent="0.35">
      <c r="A35" s="88"/>
      <c r="B35" s="88"/>
      <c r="C35" s="88"/>
      <c r="D35" s="88"/>
      <c r="E35" s="88"/>
      <c r="F35" s="88"/>
      <c r="G35" s="88"/>
      <c r="H35" s="88"/>
      <c r="I35" s="88"/>
      <c r="J35" s="88"/>
      <c r="K35" s="88"/>
      <c r="L35" s="88"/>
      <c r="M35" s="88"/>
      <c r="N35" s="88"/>
      <c r="O35" s="88"/>
      <c r="P35" s="88"/>
      <c r="Q35" s="88"/>
    </row>
    <row r="36" spans="1:17" x14ac:dyDescent="0.35">
      <c r="A36" s="88"/>
      <c r="B36" s="88"/>
      <c r="C36" s="88"/>
      <c r="D36" s="88"/>
      <c r="E36" s="88"/>
      <c r="F36" s="88"/>
      <c r="G36" s="88"/>
      <c r="H36" s="88"/>
      <c r="I36" s="88"/>
      <c r="J36" s="88"/>
      <c r="K36" s="88"/>
      <c r="L36" s="88"/>
      <c r="M36" s="88"/>
      <c r="N36" s="88"/>
      <c r="O36" s="88"/>
      <c r="P36" s="88"/>
      <c r="Q36" s="88"/>
    </row>
    <row r="37" spans="1:17" x14ac:dyDescent="0.35">
      <c r="A37" s="88"/>
      <c r="B37" s="88"/>
      <c r="C37" s="88"/>
      <c r="D37" s="88"/>
      <c r="E37" s="88"/>
      <c r="F37" s="88"/>
      <c r="G37" s="88"/>
      <c r="H37" s="88"/>
      <c r="I37" s="88"/>
      <c r="J37" s="88"/>
      <c r="K37" s="88"/>
      <c r="L37" s="88"/>
      <c r="M37" s="88"/>
      <c r="N37" s="88"/>
      <c r="O37" s="88"/>
      <c r="P37" s="88"/>
      <c r="Q37" s="88"/>
    </row>
    <row r="38" spans="1:17" x14ac:dyDescent="0.35">
      <c r="A38" s="88"/>
      <c r="B38" s="88"/>
      <c r="C38" s="88"/>
      <c r="D38" s="88"/>
      <c r="E38" s="88"/>
      <c r="F38" s="88"/>
      <c r="G38" s="88"/>
      <c r="H38" s="88"/>
      <c r="I38" s="88"/>
      <c r="J38" s="88"/>
      <c r="K38" s="88"/>
      <c r="L38" s="88"/>
      <c r="M38" s="88"/>
      <c r="N38" s="88"/>
      <c r="O38" s="88"/>
      <c r="P38" s="88"/>
      <c r="Q38" s="88"/>
    </row>
    <row r="39" spans="1:17" x14ac:dyDescent="0.35">
      <c r="A39" s="88"/>
      <c r="B39" s="88"/>
      <c r="C39" s="88"/>
      <c r="D39" s="88"/>
      <c r="E39" s="88"/>
      <c r="F39" s="88"/>
      <c r="G39" s="88"/>
      <c r="H39" s="88"/>
      <c r="I39" s="88"/>
      <c r="J39" s="88"/>
      <c r="K39" s="88"/>
      <c r="L39" s="88"/>
      <c r="M39" s="88"/>
      <c r="N39" s="88"/>
      <c r="O39" s="88"/>
      <c r="P39" s="88"/>
      <c r="Q39" s="88"/>
    </row>
    <row r="40" spans="1:17" x14ac:dyDescent="0.35">
      <c r="A40" s="88"/>
      <c r="B40" s="88"/>
      <c r="C40" s="88"/>
      <c r="D40" s="88"/>
      <c r="E40" s="88"/>
      <c r="F40" s="88"/>
      <c r="G40" s="88"/>
      <c r="H40" s="88"/>
      <c r="I40" s="88"/>
      <c r="J40" s="88"/>
      <c r="K40" s="88"/>
      <c r="L40" s="88"/>
      <c r="M40" s="88"/>
      <c r="N40" s="88"/>
      <c r="O40" s="88"/>
      <c r="P40" s="88"/>
      <c r="Q40" s="88"/>
    </row>
    <row r="42" spans="1:17" ht="18.5" x14ac:dyDescent="0.45">
      <c r="A42" s="188" t="s">
        <v>270</v>
      </c>
      <c r="B42" s="209" t="s">
        <v>10</v>
      </c>
      <c r="C42" s="207"/>
    </row>
  </sheetData>
  <mergeCells count="1">
    <mergeCell ref="A2:B2"/>
  </mergeCells>
  <hyperlinks>
    <hyperlink ref="A2" location="Overview!A1" display="Back to overview" xr:uid="{63FDDA6F-5CC7-42EC-8BA9-76286F185DD4}"/>
    <hyperlink ref="B42" r:id="rId1" display="English Housing Survey" xr:uid="{0D2CF097-2C34-45CD-BE18-9D00789EDD13}"/>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79721-0352-4B7A-8E3D-158D1074E5D4}">
  <dimension ref="A1:H44"/>
  <sheetViews>
    <sheetView workbookViewId="0">
      <selection activeCell="A3" sqref="A3"/>
    </sheetView>
  </sheetViews>
  <sheetFormatPr defaultRowHeight="14.5" x14ac:dyDescent="0.35"/>
  <cols>
    <col min="1" max="1" width="12.6328125" bestFit="1" customWidth="1"/>
    <col min="2" max="2" width="43.26953125" bestFit="1" customWidth="1"/>
    <col min="3" max="3" width="32.81640625" bestFit="1" customWidth="1"/>
    <col min="4" max="4" width="11.7265625" bestFit="1" customWidth="1"/>
    <col min="6" max="6" width="32.81640625" bestFit="1" customWidth="1"/>
    <col min="7" max="7" width="14.7265625" bestFit="1" customWidth="1"/>
    <col min="8" max="12" width="11.7265625" bestFit="1" customWidth="1"/>
    <col min="13" max="13" width="35.81640625" bestFit="1" customWidth="1"/>
    <col min="14" max="14" width="11.7265625" bestFit="1" customWidth="1"/>
  </cols>
  <sheetData>
    <row r="1" spans="1:7" x14ac:dyDescent="0.35">
      <c r="A1" s="13" t="s">
        <v>61</v>
      </c>
      <c r="B1" s="16"/>
      <c r="C1" s="17"/>
      <c r="D1" s="16"/>
      <c r="E1" s="16"/>
      <c r="F1" s="16"/>
    </row>
    <row r="2" spans="1:7" x14ac:dyDescent="0.35">
      <c r="B2" s="16"/>
      <c r="C2" s="17"/>
      <c r="D2" s="16"/>
      <c r="E2" s="16"/>
      <c r="F2" s="16"/>
    </row>
    <row r="3" spans="1:7" ht="87" x14ac:dyDescent="0.35">
      <c r="B3" s="16"/>
      <c r="C3" s="36" t="s">
        <v>62</v>
      </c>
      <c r="D3" s="34" t="s">
        <v>63</v>
      </c>
      <c r="E3" s="35" t="s">
        <v>64</v>
      </c>
      <c r="F3" s="35" t="s">
        <v>65</v>
      </c>
    </row>
    <row r="4" spans="1:7" x14ac:dyDescent="0.35">
      <c r="B4" s="30" t="s">
        <v>66</v>
      </c>
      <c r="C4" s="32">
        <v>0.57794894645245531</v>
      </c>
      <c r="D4" s="32">
        <v>0.44780210338830179</v>
      </c>
      <c r="E4" s="32">
        <v>0.55123065789380643</v>
      </c>
      <c r="F4" s="32">
        <v>0.63394525451291417</v>
      </c>
    </row>
    <row r="6" spans="1:7" ht="87" x14ac:dyDescent="0.35">
      <c r="A6" s="54" t="s">
        <v>209</v>
      </c>
      <c r="B6" s="55" t="s">
        <v>210</v>
      </c>
      <c r="C6" s="60" t="s">
        <v>62</v>
      </c>
      <c r="D6" s="47" t="s">
        <v>63</v>
      </c>
      <c r="E6" s="48" t="s">
        <v>64</v>
      </c>
      <c r="F6" s="49" t="s">
        <v>65</v>
      </c>
    </row>
    <row r="7" spans="1:7" x14ac:dyDescent="0.35">
      <c r="A7" s="58" t="s">
        <v>67</v>
      </c>
      <c r="B7" s="16" t="s">
        <v>68</v>
      </c>
      <c r="C7" s="32">
        <v>0.47418518189927411</v>
      </c>
      <c r="D7" s="32">
        <v>0.46044427608977834</v>
      </c>
      <c r="E7" s="32">
        <v>0.45629173173728949</v>
      </c>
      <c r="F7" s="59">
        <v>0.50058167616396954</v>
      </c>
    </row>
    <row r="8" spans="1:7" x14ac:dyDescent="0.35">
      <c r="A8" s="58" t="s">
        <v>67</v>
      </c>
      <c r="B8" s="16" t="s">
        <v>69</v>
      </c>
      <c r="C8" s="32">
        <v>0.61706628105812911</v>
      </c>
      <c r="D8" s="32">
        <v>0.46026707811667611</v>
      </c>
      <c r="E8" s="32">
        <v>0.59835199042894271</v>
      </c>
      <c r="F8" s="59">
        <v>0.66216881542662709</v>
      </c>
    </row>
    <row r="9" spans="1:7" x14ac:dyDescent="0.35">
      <c r="A9" s="58" t="s">
        <v>70</v>
      </c>
      <c r="B9" s="16" t="s">
        <v>195</v>
      </c>
      <c r="C9" s="32">
        <v>0.517393367393021</v>
      </c>
      <c r="D9" s="32" t="e">
        <f>NA()</f>
        <v>#N/A</v>
      </c>
      <c r="E9" s="32" t="e">
        <f>NA()</f>
        <v>#N/A</v>
      </c>
      <c r="F9" s="59">
        <v>0.51533068593099718</v>
      </c>
    </row>
    <row r="10" spans="1:7" x14ac:dyDescent="0.35">
      <c r="A10" s="58" t="s">
        <v>70</v>
      </c>
      <c r="B10" s="16" t="s">
        <v>196</v>
      </c>
      <c r="C10" s="32">
        <v>0.67672085114077962</v>
      </c>
      <c r="D10" s="32" t="e">
        <f>NA()</f>
        <v>#N/A</v>
      </c>
      <c r="E10" s="32" t="e">
        <f>NA()</f>
        <v>#N/A</v>
      </c>
      <c r="F10" s="59">
        <v>0.72800837266519647</v>
      </c>
    </row>
    <row r="11" spans="1:7" x14ac:dyDescent="0.35">
      <c r="A11" s="58" t="s">
        <v>70</v>
      </c>
      <c r="B11" s="16" t="s">
        <v>197</v>
      </c>
      <c r="C11" s="32">
        <v>0.53650955736435391</v>
      </c>
      <c r="D11" s="32">
        <v>0.32711469013204231</v>
      </c>
      <c r="E11" s="32">
        <v>0.50722148778482545</v>
      </c>
      <c r="F11" s="59">
        <v>0.61039813690452283</v>
      </c>
    </row>
    <row r="12" spans="1:7" x14ac:dyDescent="0.35">
      <c r="A12" s="58" t="s">
        <v>70</v>
      </c>
      <c r="B12" s="16" t="s">
        <v>198</v>
      </c>
      <c r="C12" s="32">
        <v>0.5350416274646439</v>
      </c>
      <c r="D12" s="32">
        <v>0.520109473524344</v>
      </c>
      <c r="E12" s="32">
        <v>0.50363282001848453</v>
      </c>
      <c r="F12" s="59">
        <v>0.58254321111504004</v>
      </c>
    </row>
    <row r="13" spans="1:7" x14ac:dyDescent="0.35">
      <c r="A13" s="61" t="s">
        <v>70</v>
      </c>
      <c r="B13" s="62" t="s">
        <v>199</v>
      </c>
      <c r="C13" s="63">
        <v>0.5935791501080856</v>
      </c>
      <c r="D13" s="63">
        <v>0.56840472186852076</v>
      </c>
      <c r="E13" s="63">
        <v>0.6235412131807756</v>
      </c>
      <c r="F13" s="64" t="e">
        <f>NA()</f>
        <v>#N/A</v>
      </c>
    </row>
    <row r="16" spans="1:7" x14ac:dyDescent="0.35">
      <c r="A16" t="s">
        <v>209</v>
      </c>
      <c r="B16" t="s">
        <v>210</v>
      </c>
      <c r="C16" t="s">
        <v>214</v>
      </c>
      <c r="D16" t="s">
        <v>211</v>
      </c>
      <c r="F16" s="50" t="s">
        <v>215</v>
      </c>
      <c r="G16" s="50" t="s">
        <v>216</v>
      </c>
    </row>
    <row r="17" spans="1:8" x14ac:dyDescent="0.35">
      <c r="A17" s="46" t="s">
        <v>67</v>
      </c>
      <c r="B17" s="46" t="s">
        <v>68</v>
      </c>
      <c r="C17" s="46" t="s">
        <v>62</v>
      </c>
      <c r="D17">
        <v>0.47418518189927411</v>
      </c>
      <c r="F17" s="50" t="s">
        <v>213</v>
      </c>
      <c r="G17" t="s">
        <v>69</v>
      </c>
      <c r="H17" t="s">
        <v>68</v>
      </c>
    </row>
    <row r="18" spans="1:8" x14ac:dyDescent="0.35">
      <c r="A18" s="46" t="s">
        <v>67</v>
      </c>
      <c r="B18" s="46" t="s">
        <v>68</v>
      </c>
      <c r="C18" s="46" t="s">
        <v>63</v>
      </c>
      <c r="D18">
        <v>0.46044427608977834</v>
      </c>
      <c r="F18" s="51" t="s">
        <v>62</v>
      </c>
      <c r="G18" s="46">
        <v>0.61706628105812911</v>
      </c>
      <c r="H18" s="46">
        <v>0.47418518189927411</v>
      </c>
    </row>
    <row r="19" spans="1:8" x14ac:dyDescent="0.35">
      <c r="A19" s="46" t="s">
        <v>67</v>
      </c>
      <c r="B19" s="46" t="s">
        <v>68</v>
      </c>
      <c r="C19" s="46" t="s">
        <v>64</v>
      </c>
      <c r="D19">
        <v>0.45629173173728949</v>
      </c>
      <c r="F19" s="51" t="s">
        <v>64</v>
      </c>
      <c r="G19" s="46">
        <v>0.59835199042894271</v>
      </c>
      <c r="H19" s="46">
        <v>0.45629173173728949</v>
      </c>
    </row>
    <row r="20" spans="1:8" x14ac:dyDescent="0.35">
      <c r="A20" s="46" t="s">
        <v>67</v>
      </c>
      <c r="B20" s="46" t="s">
        <v>68</v>
      </c>
      <c r="C20" s="46" t="s">
        <v>65</v>
      </c>
      <c r="D20">
        <v>0.50058167616396954</v>
      </c>
      <c r="F20" s="51" t="s">
        <v>63</v>
      </c>
      <c r="G20" s="46">
        <v>0.46026707811667611</v>
      </c>
      <c r="H20" s="46">
        <v>0.46044427608977834</v>
      </c>
    </row>
    <row r="21" spans="1:8" x14ac:dyDescent="0.35">
      <c r="A21" s="46" t="s">
        <v>67</v>
      </c>
      <c r="B21" s="46" t="s">
        <v>69</v>
      </c>
      <c r="C21" s="46" t="s">
        <v>62</v>
      </c>
      <c r="D21">
        <v>0.61706628105812911</v>
      </c>
      <c r="F21" s="51" t="s">
        <v>65</v>
      </c>
      <c r="G21" s="46">
        <v>0.66216881542662709</v>
      </c>
      <c r="H21" s="46">
        <v>0.50058167616396954</v>
      </c>
    </row>
    <row r="22" spans="1:8" x14ac:dyDescent="0.35">
      <c r="A22" s="46" t="s">
        <v>67</v>
      </c>
      <c r="B22" s="46" t="s">
        <v>69</v>
      </c>
      <c r="C22" s="46" t="s">
        <v>63</v>
      </c>
      <c r="D22">
        <v>0.46026707811667611</v>
      </c>
    </row>
    <row r="23" spans="1:8" x14ac:dyDescent="0.35">
      <c r="A23" s="46" t="s">
        <v>67</v>
      </c>
      <c r="B23" s="46" t="s">
        <v>69</v>
      </c>
      <c r="C23" s="46" t="s">
        <v>64</v>
      </c>
      <c r="D23">
        <v>0.59835199042894271</v>
      </c>
    </row>
    <row r="24" spans="1:8" x14ac:dyDescent="0.35">
      <c r="A24" s="46" t="s">
        <v>67</v>
      </c>
      <c r="B24" s="46" t="s">
        <v>69</v>
      </c>
      <c r="C24" s="46" t="s">
        <v>65</v>
      </c>
      <c r="D24">
        <v>0.66216881542662709</v>
      </c>
    </row>
    <row r="25" spans="1:8" x14ac:dyDescent="0.35">
      <c r="A25" s="46" t="s">
        <v>70</v>
      </c>
      <c r="B25" s="46" t="s">
        <v>195</v>
      </c>
      <c r="C25" s="46" t="s">
        <v>62</v>
      </c>
      <c r="D25">
        <v>0.517393367393021</v>
      </c>
    </row>
    <row r="26" spans="1:8" x14ac:dyDescent="0.35">
      <c r="A26" s="46" t="s">
        <v>70</v>
      </c>
      <c r="B26" s="46" t="s">
        <v>195</v>
      </c>
      <c r="C26" s="46" t="s">
        <v>63</v>
      </c>
    </row>
    <row r="27" spans="1:8" x14ac:dyDescent="0.35">
      <c r="A27" s="46" t="s">
        <v>70</v>
      </c>
      <c r="B27" s="46" t="s">
        <v>195</v>
      </c>
      <c r="C27" s="46" t="s">
        <v>64</v>
      </c>
    </row>
    <row r="28" spans="1:8" x14ac:dyDescent="0.35">
      <c r="A28" s="46" t="s">
        <v>70</v>
      </c>
      <c r="B28" s="46" t="s">
        <v>195</v>
      </c>
      <c r="C28" s="46" t="s">
        <v>65</v>
      </c>
      <c r="D28">
        <v>0.51533068593099718</v>
      </c>
    </row>
    <row r="29" spans="1:8" x14ac:dyDescent="0.35">
      <c r="A29" s="46" t="s">
        <v>70</v>
      </c>
      <c r="B29" s="46" t="s">
        <v>196</v>
      </c>
      <c r="C29" s="46" t="s">
        <v>62</v>
      </c>
      <c r="D29">
        <v>0.67672085114077962</v>
      </c>
    </row>
    <row r="30" spans="1:8" x14ac:dyDescent="0.35">
      <c r="A30" s="46" t="s">
        <v>70</v>
      </c>
      <c r="B30" s="46" t="s">
        <v>196</v>
      </c>
      <c r="C30" s="46" t="s">
        <v>63</v>
      </c>
    </row>
    <row r="31" spans="1:8" x14ac:dyDescent="0.35">
      <c r="A31" s="46" t="s">
        <v>70</v>
      </c>
      <c r="B31" s="46" t="s">
        <v>196</v>
      </c>
      <c r="C31" s="46" t="s">
        <v>64</v>
      </c>
    </row>
    <row r="32" spans="1:8" x14ac:dyDescent="0.35">
      <c r="A32" s="46" t="s">
        <v>70</v>
      </c>
      <c r="B32" s="46" t="s">
        <v>196</v>
      </c>
      <c r="C32" s="46" t="s">
        <v>65</v>
      </c>
      <c r="D32">
        <v>0.72800837266519647</v>
      </c>
      <c r="F32" s="50" t="s">
        <v>216</v>
      </c>
    </row>
    <row r="33" spans="1:6" x14ac:dyDescent="0.35">
      <c r="A33" s="46" t="s">
        <v>70</v>
      </c>
      <c r="B33" s="46" t="s">
        <v>197</v>
      </c>
      <c r="C33" s="46" t="s">
        <v>62</v>
      </c>
      <c r="D33">
        <v>0.53650955736435391</v>
      </c>
      <c r="F33" t="s">
        <v>67</v>
      </c>
    </row>
    <row r="34" spans="1:6" x14ac:dyDescent="0.35">
      <c r="A34" s="46" t="s">
        <v>70</v>
      </c>
      <c r="B34" s="46" t="s">
        <v>197</v>
      </c>
      <c r="C34" s="46" t="s">
        <v>63</v>
      </c>
      <c r="D34">
        <v>0.32711469013204231</v>
      </c>
    </row>
    <row r="35" spans="1:6" ht="15.5" x14ac:dyDescent="0.35">
      <c r="A35" s="46" t="s">
        <v>70</v>
      </c>
      <c r="B35" s="46" t="s">
        <v>197</v>
      </c>
      <c r="C35" s="46" t="s">
        <v>64</v>
      </c>
      <c r="D35">
        <v>0.50722148778482545</v>
      </c>
      <c r="F35" s="91" t="str">
        <f>CONCATENATE("Proportion of renters that rated their housing as very good or good in 2021-22 by tenure group and ",F33)</f>
        <v>Proportion of renters that rated their housing as very good or good in 2021-22 by tenure group and Disabled status</v>
      </c>
    </row>
    <row r="36" spans="1:6" ht="15.5" x14ac:dyDescent="0.35">
      <c r="A36" s="46" t="s">
        <v>70</v>
      </c>
      <c r="B36" s="46" t="s">
        <v>197</v>
      </c>
      <c r="C36" s="46" t="s">
        <v>65</v>
      </c>
      <c r="D36">
        <v>0.61039813690452283</v>
      </c>
      <c r="F36" s="90"/>
    </row>
    <row r="37" spans="1:6" x14ac:dyDescent="0.35">
      <c r="A37" s="46" t="s">
        <v>70</v>
      </c>
      <c r="B37" s="46" t="s">
        <v>198</v>
      </c>
      <c r="C37" s="46" t="s">
        <v>62</v>
      </c>
      <c r="D37">
        <v>0.5350416274646439</v>
      </c>
    </row>
    <row r="38" spans="1:6" x14ac:dyDescent="0.35">
      <c r="A38" s="46" t="s">
        <v>70</v>
      </c>
      <c r="B38" s="46" t="s">
        <v>198</v>
      </c>
      <c r="C38" s="46" t="s">
        <v>63</v>
      </c>
      <c r="D38">
        <v>0.520109473524344</v>
      </c>
    </row>
    <row r="39" spans="1:6" x14ac:dyDescent="0.35">
      <c r="A39" s="46" t="s">
        <v>70</v>
      </c>
      <c r="B39" s="46" t="s">
        <v>198</v>
      </c>
      <c r="C39" s="46" t="s">
        <v>64</v>
      </c>
      <c r="D39">
        <v>0.50363282001848453</v>
      </c>
    </row>
    <row r="40" spans="1:6" x14ac:dyDescent="0.35">
      <c r="A40" s="46" t="s">
        <v>70</v>
      </c>
      <c r="B40" s="46" t="s">
        <v>198</v>
      </c>
      <c r="C40" s="46" t="s">
        <v>65</v>
      </c>
      <c r="D40">
        <v>0.58254321111504004</v>
      </c>
    </row>
    <row r="41" spans="1:6" x14ac:dyDescent="0.35">
      <c r="A41" s="46" t="s">
        <v>70</v>
      </c>
      <c r="B41" s="46" t="s">
        <v>199</v>
      </c>
      <c r="C41" s="46" t="s">
        <v>62</v>
      </c>
      <c r="D41">
        <v>0.5935791501080856</v>
      </c>
    </row>
    <row r="42" spans="1:6" x14ac:dyDescent="0.35">
      <c r="A42" s="46" t="s">
        <v>70</v>
      </c>
      <c r="B42" s="46" t="s">
        <v>199</v>
      </c>
      <c r="C42" s="46" t="s">
        <v>63</v>
      </c>
      <c r="D42">
        <v>0.56840472186852076</v>
      </c>
    </row>
    <row r="43" spans="1:6" x14ac:dyDescent="0.35">
      <c r="A43" s="46" t="s">
        <v>70</v>
      </c>
      <c r="B43" s="46" t="s">
        <v>199</v>
      </c>
      <c r="C43" s="46" t="s">
        <v>64</v>
      </c>
      <c r="D43">
        <v>0.6235412131807756</v>
      </c>
    </row>
    <row r="44" spans="1:6" x14ac:dyDescent="0.35">
      <c r="A44" s="46" t="s">
        <v>70</v>
      </c>
      <c r="B44" s="46" t="s">
        <v>199</v>
      </c>
      <c r="C44" s="46" t="s">
        <v>65</v>
      </c>
    </row>
  </sheetData>
  <pageMargins left="0.7" right="0.7" top="0.75" bottom="0.75" header="0.3" footer="0.3"/>
  <drawing r:id="rId3"/>
  <tableParts count="2">
    <tablePart r:id="rId4"/>
    <tablePart r:id="rId5"/>
  </tableParts>
  <extLst>
    <ext xmlns:x14="http://schemas.microsoft.com/office/spreadsheetml/2009/9/main" uri="{A8765BA9-456A-4dab-B4F3-ACF838C121DE}">
      <x14:slicerList>
        <x14:slicer r:id="rId6"/>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D31A9-A4F1-4C59-8064-98BFFAC4A86F}">
  <dimension ref="A1:Q46"/>
  <sheetViews>
    <sheetView showGridLines="0" workbookViewId="0">
      <pane ySplit="2" topLeftCell="A3" activePane="bottomLeft" state="frozen"/>
      <selection pane="bottomLeft"/>
    </sheetView>
  </sheetViews>
  <sheetFormatPr defaultRowHeight="14.5" x14ac:dyDescent="0.35"/>
  <sheetData>
    <row r="1" spans="1:17" ht="31" x14ac:dyDescent="0.35">
      <c r="A1" s="56" t="s">
        <v>220</v>
      </c>
      <c r="B1" s="57"/>
      <c r="C1" s="57"/>
      <c r="D1" s="57"/>
      <c r="E1" s="57"/>
      <c r="F1" s="57"/>
      <c r="G1" s="57"/>
      <c r="H1" s="57"/>
      <c r="I1" s="57"/>
      <c r="J1" s="57"/>
      <c r="K1" s="57"/>
      <c r="L1" s="57"/>
      <c r="M1" s="57"/>
      <c r="N1" s="57"/>
      <c r="O1" s="57"/>
      <c r="P1" s="57"/>
      <c r="Q1" s="57"/>
    </row>
    <row r="2" spans="1:17" x14ac:dyDescent="0.35">
      <c r="A2" s="228" t="s">
        <v>430</v>
      </c>
      <c r="B2" s="228"/>
      <c r="C2" s="204"/>
      <c r="D2" s="57"/>
      <c r="E2" s="57"/>
      <c r="F2" s="57"/>
      <c r="G2" s="57"/>
      <c r="H2" s="57"/>
      <c r="I2" s="57"/>
      <c r="J2" s="57"/>
      <c r="K2" s="57"/>
      <c r="L2" s="57"/>
      <c r="M2" s="57"/>
      <c r="N2" s="57"/>
      <c r="O2" s="57"/>
      <c r="P2" s="57"/>
      <c r="Q2" s="57"/>
    </row>
    <row r="3" spans="1:17" x14ac:dyDescent="0.35">
      <c r="A3" s="88"/>
      <c r="B3" s="88"/>
      <c r="C3" s="88"/>
      <c r="D3" s="88"/>
      <c r="E3" s="88"/>
      <c r="F3" s="88"/>
      <c r="G3" s="88"/>
      <c r="H3" s="88"/>
      <c r="I3" s="88"/>
      <c r="J3" s="88"/>
      <c r="K3" s="88"/>
      <c r="L3" s="88"/>
      <c r="M3" s="88"/>
      <c r="N3" s="88"/>
      <c r="O3" s="88"/>
      <c r="P3" s="88"/>
      <c r="Q3" s="88"/>
    </row>
    <row r="4" spans="1:17" x14ac:dyDescent="0.35">
      <c r="A4" s="88"/>
      <c r="B4" s="88"/>
      <c r="C4" s="88"/>
      <c r="D4" s="88"/>
      <c r="E4" s="88"/>
      <c r="F4" s="88"/>
      <c r="G4" s="88"/>
      <c r="H4" s="88"/>
      <c r="I4" s="88"/>
      <c r="J4" s="88"/>
      <c r="K4" s="88"/>
      <c r="L4" s="88"/>
      <c r="M4" s="88"/>
      <c r="N4" s="88"/>
      <c r="O4" s="88"/>
      <c r="P4" s="88"/>
      <c r="Q4" s="88"/>
    </row>
    <row r="5" spans="1:17" x14ac:dyDescent="0.35">
      <c r="A5" s="88"/>
      <c r="B5" s="88"/>
      <c r="C5" s="88"/>
      <c r="D5" s="88"/>
      <c r="E5" s="88"/>
      <c r="F5" s="88"/>
      <c r="G5" s="88"/>
      <c r="H5" s="88"/>
      <c r="I5" s="88"/>
      <c r="J5" s="88"/>
      <c r="K5" s="88"/>
      <c r="L5" s="88"/>
      <c r="M5" s="88"/>
      <c r="N5" s="88"/>
      <c r="O5" s="88"/>
      <c r="P5" s="88"/>
      <c r="Q5" s="88"/>
    </row>
    <row r="6" spans="1:17" x14ac:dyDescent="0.35">
      <c r="A6" s="88"/>
      <c r="B6" s="88"/>
      <c r="C6" s="88"/>
      <c r="D6" s="88"/>
      <c r="E6" s="88"/>
      <c r="F6" s="88"/>
      <c r="G6" s="88"/>
      <c r="H6" s="88"/>
      <c r="I6" s="88"/>
      <c r="J6" s="88"/>
      <c r="K6" s="88"/>
      <c r="L6" s="88"/>
      <c r="M6" s="88"/>
      <c r="N6" s="88"/>
      <c r="O6" s="88"/>
      <c r="P6" s="88"/>
      <c r="Q6" s="88"/>
    </row>
    <row r="7" spans="1:17" x14ac:dyDescent="0.35">
      <c r="A7" s="88"/>
      <c r="B7" s="88"/>
      <c r="C7" s="88"/>
      <c r="D7" s="88"/>
      <c r="E7" s="88"/>
      <c r="F7" s="88"/>
      <c r="G7" s="88"/>
      <c r="H7" s="88"/>
      <c r="I7" s="88"/>
      <c r="J7" s="88"/>
      <c r="K7" s="88"/>
      <c r="L7" s="88"/>
      <c r="M7" s="88"/>
      <c r="N7" s="88"/>
      <c r="O7" s="88"/>
      <c r="P7" s="88"/>
      <c r="Q7" s="88"/>
    </row>
    <row r="8" spans="1:17" x14ac:dyDescent="0.35">
      <c r="A8" s="88"/>
      <c r="B8" s="88"/>
      <c r="C8" s="88"/>
      <c r="D8" s="88"/>
      <c r="E8" s="88"/>
      <c r="F8" s="88"/>
      <c r="G8" s="88"/>
      <c r="H8" s="88"/>
      <c r="I8" s="88"/>
      <c r="J8" s="88"/>
      <c r="K8" s="88"/>
      <c r="L8" s="88"/>
      <c r="M8" s="88"/>
      <c r="N8" s="88"/>
      <c r="O8" s="88"/>
      <c r="P8" s="88"/>
      <c r="Q8" s="88"/>
    </row>
    <row r="9" spans="1:17" x14ac:dyDescent="0.35">
      <c r="A9" s="88"/>
      <c r="B9" s="88"/>
      <c r="C9" s="88"/>
      <c r="D9" s="88"/>
      <c r="E9" s="88"/>
      <c r="F9" s="88"/>
      <c r="G9" s="88"/>
      <c r="H9" s="88"/>
      <c r="I9" s="88"/>
      <c r="J9" s="88"/>
      <c r="K9" s="88"/>
      <c r="L9" s="88"/>
      <c r="M9" s="88"/>
      <c r="N9" s="88"/>
      <c r="O9" s="88"/>
      <c r="P9" s="88"/>
      <c r="Q9" s="88"/>
    </row>
    <row r="10" spans="1:17" x14ac:dyDescent="0.35">
      <c r="A10" s="88"/>
      <c r="B10" s="88"/>
      <c r="C10" s="88"/>
      <c r="D10" s="88"/>
      <c r="E10" s="88"/>
      <c r="F10" s="88"/>
      <c r="G10" s="88"/>
      <c r="H10" s="88"/>
      <c r="I10" s="88"/>
      <c r="J10" s="88"/>
      <c r="K10" s="88"/>
      <c r="L10" s="88"/>
      <c r="M10" s="88"/>
      <c r="N10" s="88"/>
      <c r="O10" s="88"/>
      <c r="P10" s="88"/>
      <c r="Q10" s="88"/>
    </row>
    <row r="11" spans="1:17" x14ac:dyDescent="0.35">
      <c r="A11" s="88"/>
      <c r="B11" s="88"/>
      <c r="C11" s="88"/>
      <c r="D11" s="88"/>
      <c r="E11" s="88"/>
      <c r="F11" s="88"/>
      <c r="G11" s="88"/>
      <c r="H11" s="88"/>
      <c r="I11" s="88"/>
      <c r="J11" s="88"/>
      <c r="K11" s="88"/>
      <c r="L11" s="88"/>
      <c r="M11" s="88"/>
      <c r="N11" s="88"/>
      <c r="O11" s="88"/>
      <c r="P11" s="88"/>
      <c r="Q11" s="88"/>
    </row>
    <row r="12" spans="1:17" x14ac:dyDescent="0.35">
      <c r="A12" s="88"/>
      <c r="B12" s="88"/>
      <c r="C12" s="88"/>
      <c r="D12" s="88"/>
      <c r="E12" s="88"/>
      <c r="F12" s="88"/>
      <c r="G12" s="88"/>
      <c r="H12" s="88"/>
      <c r="I12" s="88"/>
      <c r="J12" s="88"/>
      <c r="K12" s="88"/>
      <c r="L12" s="88"/>
      <c r="M12" s="88"/>
      <c r="N12" s="88"/>
      <c r="O12" s="88"/>
      <c r="P12" s="88"/>
      <c r="Q12" s="88"/>
    </row>
    <row r="13" spans="1:17" x14ac:dyDescent="0.35">
      <c r="A13" s="88"/>
      <c r="B13" s="88"/>
      <c r="C13" s="88"/>
      <c r="D13" s="88"/>
      <c r="E13" s="88"/>
      <c r="F13" s="88"/>
      <c r="G13" s="88"/>
      <c r="H13" s="88"/>
      <c r="I13" s="88"/>
      <c r="J13" s="88"/>
      <c r="K13" s="88"/>
      <c r="L13" s="88"/>
      <c r="M13" s="88"/>
      <c r="N13" s="88"/>
      <c r="O13" s="88"/>
      <c r="P13" s="88"/>
      <c r="Q13" s="88"/>
    </row>
    <row r="14" spans="1:17" x14ac:dyDescent="0.35">
      <c r="A14" s="88"/>
      <c r="B14" s="88"/>
      <c r="C14" s="88"/>
      <c r="D14" s="88"/>
      <c r="E14" s="88"/>
      <c r="F14" s="88"/>
      <c r="G14" s="88"/>
      <c r="H14" s="88"/>
      <c r="I14" s="88"/>
      <c r="J14" s="88"/>
      <c r="K14" s="88"/>
      <c r="L14" s="88"/>
      <c r="M14" s="88"/>
      <c r="N14" s="88"/>
      <c r="O14" s="88"/>
      <c r="P14" s="88"/>
      <c r="Q14" s="88"/>
    </row>
    <row r="15" spans="1:17" x14ac:dyDescent="0.35">
      <c r="A15" s="88"/>
      <c r="B15" s="88"/>
      <c r="C15" s="88"/>
      <c r="D15" s="88"/>
      <c r="E15" s="88"/>
      <c r="F15" s="88"/>
      <c r="G15" s="88"/>
      <c r="H15" s="88"/>
      <c r="I15" s="88"/>
      <c r="J15" s="88"/>
      <c r="K15" s="88"/>
      <c r="L15" s="88"/>
      <c r="M15" s="88"/>
      <c r="N15" s="88"/>
      <c r="O15" s="88"/>
      <c r="P15" s="88"/>
      <c r="Q15" s="88"/>
    </row>
    <row r="16" spans="1:17" x14ac:dyDescent="0.35">
      <c r="A16" s="88"/>
      <c r="B16" s="88"/>
      <c r="C16" s="88"/>
      <c r="D16" s="88"/>
      <c r="E16" s="88"/>
      <c r="F16" s="88"/>
      <c r="G16" s="88"/>
      <c r="H16" s="88"/>
      <c r="I16" s="88"/>
      <c r="J16" s="88"/>
      <c r="K16" s="88"/>
      <c r="L16" s="88"/>
      <c r="M16" s="88"/>
      <c r="N16" s="88"/>
      <c r="O16" s="88"/>
      <c r="P16" s="88"/>
      <c r="Q16" s="88"/>
    </row>
    <row r="17" spans="1:17" x14ac:dyDescent="0.35">
      <c r="A17" s="88"/>
      <c r="B17" s="88"/>
      <c r="C17" s="88"/>
      <c r="D17" s="88"/>
      <c r="E17" s="88"/>
      <c r="F17" s="88"/>
      <c r="G17" s="88"/>
      <c r="H17" s="88"/>
      <c r="I17" s="88"/>
      <c r="J17" s="88"/>
      <c r="K17" s="88"/>
      <c r="L17" s="88"/>
      <c r="M17" s="88"/>
      <c r="N17" s="88"/>
      <c r="O17" s="88"/>
      <c r="P17" s="88"/>
      <c r="Q17" s="88"/>
    </row>
    <row r="18" spans="1:17" x14ac:dyDescent="0.35">
      <c r="A18" s="88"/>
      <c r="B18" s="88"/>
      <c r="C18" s="88"/>
      <c r="D18" s="88"/>
      <c r="E18" s="88"/>
      <c r="F18" s="88"/>
      <c r="G18" s="88"/>
      <c r="H18" s="88"/>
      <c r="I18" s="88"/>
      <c r="J18" s="88"/>
      <c r="K18" s="88"/>
      <c r="L18" s="88"/>
      <c r="M18" s="88"/>
      <c r="N18" s="88"/>
      <c r="O18" s="88"/>
      <c r="P18" s="88"/>
      <c r="Q18" s="88"/>
    </row>
    <row r="19" spans="1:17" x14ac:dyDescent="0.35">
      <c r="A19" s="88"/>
      <c r="B19" s="88"/>
      <c r="C19" s="88"/>
      <c r="D19" s="88"/>
      <c r="E19" s="88"/>
      <c r="F19" s="88"/>
      <c r="G19" s="88"/>
      <c r="H19" s="88"/>
      <c r="I19" s="88"/>
      <c r="J19" s="88"/>
      <c r="K19" s="88"/>
      <c r="L19" s="88"/>
      <c r="M19" s="88"/>
      <c r="N19" s="88"/>
      <c r="O19" s="88"/>
      <c r="P19" s="88"/>
      <c r="Q19" s="88"/>
    </row>
    <row r="20" spans="1:17" x14ac:dyDescent="0.35">
      <c r="A20" s="88"/>
      <c r="B20" s="88"/>
      <c r="C20" s="88"/>
      <c r="D20" s="88"/>
      <c r="E20" s="88"/>
      <c r="F20" s="88"/>
      <c r="G20" s="88"/>
      <c r="H20" s="88"/>
      <c r="I20" s="88"/>
      <c r="J20" s="88"/>
      <c r="K20" s="88"/>
      <c r="L20" s="88"/>
      <c r="M20" s="88"/>
      <c r="N20" s="88"/>
      <c r="O20" s="88"/>
      <c r="P20" s="88"/>
      <c r="Q20" s="88"/>
    </row>
    <row r="21" spans="1:17" x14ac:dyDescent="0.35">
      <c r="A21" s="88"/>
      <c r="B21" s="88"/>
      <c r="C21" s="88"/>
      <c r="D21" s="88"/>
      <c r="E21" s="88"/>
      <c r="F21" s="88"/>
      <c r="G21" s="88"/>
      <c r="H21" s="88"/>
      <c r="I21" s="88"/>
      <c r="J21" s="88"/>
      <c r="K21" s="88"/>
      <c r="L21" s="88"/>
      <c r="M21" s="88"/>
      <c r="N21" s="88"/>
      <c r="O21" s="88"/>
      <c r="P21" s="88"/>
      <c r="Q21" s="88"/>
    </row>
    <row r="22" spans="1:17" x14ac:dyDescent="0.35">
      <c r="A22" s="88"/>
      <c r="B22" s="88"/>
      <c r="C22" s="88"/>
      <c r="D22" s="88"/>
      <c r="E22" s="88"/>
      <c r="F22" s="88"/>
      <c r="G22" s="88"/>
      <c r="H22" s="88"/>
      <c r="I22" s="88"/>
      <c r="J22" s="88"/>
      <c r="K22" s="88"/>
      <c r="L22" s="88"/>
      <c r="M22" s="88"/>
      <c r="N22" s="88"/>
      <c r="O22" s="88"/>
      <c r="P22" s="88"/>
      <c r="Q22" s="88"/>
    </row>
    <row r="23" spans="1:17" x14ac:dyDescent="0.35">
      <c r="A23" s="88"/>
      <c r="B23" s="88"/>
      <c r="C23" s="88"/>
      <c r="D23" s="88"/>
      <c r="E23" s="88"/>
      <c r="F23" s="88"/>
      <c r="G23" s="88"/>
      <c r="H23" s="88"/>
      <c r="I23" s="88"/>
      <c r="J23" s="88"/>
      <c r="K23" s="88"/>
      <c r="L23" s="88"/>
      <c r="M23" s="88"/>
      <c r="N23" s="88"/>
      <c r="O23" s="88"/>
      <c r="P23" s="88"/>
      <c r="Q23" s="88"/>
    </row>
    <row r="24" spans="1:17" x14ac:dyDescent="0.35">
      <c r="A24" s="88"/>
      <c r="B24" s="88"/>
      <c r="C24" s="88"/>
      <c r="D24" s="88"/>
      <c r="E24" s="88"/>
      <c r="F24" s="88"/>
      <c r="G24" s="88"/>
      <c r="H24" s="88"/>
      <c r="I24" s="88"/>
      <c r="J24" s="88"/>
      <c r="K24" s="88"/>
      <c r="L24" s="88"/>
      <c r="M24" s="88"/>
      <c r="N24" s="88"/>
      <c r="O24" s="88"/>
      <c r="P24" s="88"/>
      <c r="Q24" s="88"/>
    </row>
    <row r="25" spans="1:17" x14ac:dyDescent="0.35">
      <c r="A25" s="88"/>
      <c r="B25" s="88"/>
      <c r="C25" s="88"/>
      <c r="D25" s="88"/>
      <c r="E25" s="88"/>
      <c r="F25" s="88"/>
      <c r="G25" s="88"/>
      <c r="H25" s="88"/>
      <c r="I25" s="88"/>
      <c r="J25" s="88"/>
      <c r="K25" s="88"/>
      <c r="L25" s="88"/>
      <c r="M25" s="88"/>
      <c r="N25" s="88"/>
      <c r="O25" s="88"/>
      <c r="P25" s="88"/>
      <c r="Q25" s="88"/>
    </row>
    <row r="26" spans="1:17" x14ac:dyDescent="0.35">
      <c r="A26" s="88"/>
      <c r="B26" s="88"/>
      <c r="C26" s="88"/>
      <c r="D26" s="88"/>
      <c r="E26" s="88"/>
      <c r="F26" s="88"/>
      <c r="G26" s="88"/>
      <c r="H26" s="88"/>
      <c r="I26" s="88"/>
      <c r="J26" s="88"/>
      <c r="K26" s="88"/>
      <c r="L26" s="88"/>
      <c r="M26" s="88"/>
      <c r="N26" s="88"/>
      <c r="O26" s="88"/>
      <c r="P26" s="88"/>
      <c r="Q26" s="88"/>
    </row>
    <row r="27" spans="1:17" x14ac:dyDescent="0.35">
      <c r="A27" s="88"/>
      <c r="B27" s="88"/>
      <c r="C27" s="88"/>
      <c r="D27" s="88"/>
      <c r="E27" s="88"/>
      <c r="F27" s="88"/>
      <c r="G27" s="88"/>
      <c r="H27" s="88"/>
      <c r="I27" s="88"/>
      <c r="J27" s="88"/>
      <c r="K27" s="88"/>
      <c r="L27" s="88"/>
      <c r="M27" s="88"/>
      <c r="N27" s="88"/>
      <c r="O27" s="88"/>
      <c r="P27" s="88"/>
      <c r="Q27" s="88"/>
    </row>
    <row r="28" spans="1:17" x14ac:dyDescent="0.35">
      <c r="A28" s="88"/>
      <c r="B28" s="88"/>
      <c r="C28" s="88"/>
      <c r="D28" s="88"/>
      <c r="E28" s="88"/>
      <c r="F28" s="88"/>
      <c r="G28" s="88"/>
      <c r="H28" s="88"/>
      <c r="I28" s="88"/>
      <c r="J28" s="88"/>
      <c r="K28" s="88"/>
      <c r="L28" s="88"/>
      <c r="M28" s="88"/>
      <c r="N28" s="88"/>
      <c r="O28" s="88"/>
      <c r="P28" s="88"/>
      <c r="Q28" s="88"/>
    </row>
    <row r="29" spans="1:17" x14ac:dyDescent="0.35">
      <c r="A29" s="88"/>
      <c r="B29" s="88"/>
      <c r="C29" s="88"/>
      <c r="D29" s="88"/>
      <c r="E29" s="88"/>
      <c r="F29" s="88"/>
      <c r="G29" s="88"/>
      <c r="H29" s="88"/>
      <c r="I29" s="88"/>
      <c r="J29" s="88"/>
      <c r="K29" s="88"/>
      <c r="L29" s="88"/>
      <c r="M29" s="88"/>
      <c r="N29" s="88"/>
      <c r="O29" s="88"/>
      <c r="P29" s="88"/>
      <c r="Q29" s="88"/>
    </row>
    <row r="30" spans="1:17" x14ac:dyDescent="0.35">
      <c r="A30" s="88"/>
      <c r="B30" s="88"/>
      <c r="C30" s="88"/>
      <c r="D30" s="88"/>
      <c r="E30" s="88"/>
      <c r="F30" s="88"/>
      <c r="G30" s="88"/>
      <c r="H30" s="88"/>
      <c r="I30" s="88"/>
      <c r="J30" s="88"/>
      <c r="K30" s="88"/>
      <c r="L30" s="88"/>
      <c r="M30" s="88"/>
      <c r="N30" s="88"/>
      <c r="O30" s="88"/>
      <c r="P30" s="88"/>
      <c r="Q30" s="88"/>
    </row>
    <row r="31" spans="1:17" x14ac:dyDescent="0.35">
      <c r="A31" s="88"/>
      <c r="B31" s="88"/>
      <c r="C31" s="88"/>
      <c r="D31" s="88"/>
      <c r="E31" s="88"/>
      <c r="F31" s="88"/>
      <c r="G31" s="88"/>
      <c r="H31" s="88"/>
      <c r="I31" s="88"/>
      <c r="J31" s="88"/>
      <c r="K31" s="88"/>
      <c r="L31" s="88"/>
      <c r="M31" s="88"/>
      <c r="N31" s="88"/>
      <c r="O31" s="88"/>
      <c r="P31" s="88"/>
      <c r="Q31" s="88"/>
    </row>
    <row r="32" spans="1:17" x14ac:dyDescent="0.35">
      <c r="A32" s="88"/>
      <c r="B32" s="88"/>
      <c r="C32" s="88"/>
      <c r="D32" s="88"/>
      <c r="E32" s="88"/>
      <c r="F32" s="88"/>
      <c r="G32" s="88"/>
      <c r="H32" s="88"/>
      <c r="I32" s="88"/>
      <c r="J32" s="88"/>
      <c r="K32" s="88"/>
      <c r="L32" s="88"/>
      <c r="M32" s="88"/>
      <c r="N32" s="88"/>
      <c r="O32" s="88"/>
      <c r="P32" s="88"/>
      <c r="Q32" s="88"/>
    </row>
    <row r="33" spans="1:17" x14ac:dyDescent="0.35">
      <c r="A33" s="88"/>
      <c r="B33" s="88"/>
      <c r="C33" s="88"/>
      <c r="D33" s="88"/>
      <c r="E33" s="88"/>
      <c r="F33" s="88"/>
      <c r="G33" s="88"/>
      <c r="H33" s="88"/>
      <c r="I33" s="88"/>
      <c r="J33" s="88"/>
      <c r="K33" s="88"/>
      <c r="L33" s="88"/>
      <c r="M33" s="88"/>
      <c r="N33" s="88"/>
      <c r="O33" s="88"/>
      <c r="P33" s="88"/>
      <c r="Q33" s="88"/>
    </row>
    <row r="34" spans="1:17" x14ac:dyDescent="0.35">
      <c r="A34" s="88"/>
      <c r="B34" s="88"/>
      <c r="C34" s="88"/>
      <c r="D34" s="88"/>
      <c r="E34" s="88"/>
      <c r="F34" s="88"/>
      <c r="G34" s="88"/>
      <c r="H34" s="88"/>
      <c r="I34" s="88"/>
      <c r="J34" s="88"/>
      <c r="K34" s="88"/>
      <c r="L34" s="88"/>
      <c r="M34" s="88"/>
      <c r="N34" s="88"/>
      <c r="O34" s="88"/>
      <c r="P34" s="88"/>
      <c r="Q34" s="88"/>
    </row>
    <row r="35" spans="1:17" x14ac:dyDescent="0.35">
      <c r="A35" s="88"/>
      <c r="B35" s="88"/>
      <c r="C35" s="88"/>
      <c r="D35" s="88"/>
      <c r="E35" s="88"/>
      <c r="F35" s="88"/>
      <c r="G35" s="88"/>
      <c r="H35" s="88"/>
      <c r="I35" s="88"/>
      <c r="J35" s="88"/>
      <c r="K35" s="88"/>
      <c r="L35" s="88"/>
      <c r="M35" s="88"/>
      <c r="N35" s="88"/>
      <c r="O35" s="88"/>
      <c r="P35" s="88"/>
      <c r="Q35" s="88"/>
    </row>
    <row r="36" spans="1:17" x14ac:dyDescent="0.35">
      <c r="A36" s="88"/>
      <c r="B36" s="88"/>
      <c r="C36" s="88"/>
      <c r="D36" s="88"/>
      <c r="E36" s="88"/>
      <c r="F36" s="88"/>
      <c r="G36" s="88"/>
      <c r="H36" s="88"/>
      <c r="I36" s="88"/>
      <c r="J36" s="88"/>
      <c r="K36" s="88"/>
      <c r="L36" s="88"/>
      <c r="M36" s="88"/>
      <c r="N36" s="88"/>
      <c r="O36" s="88"/>
      <c r="P36" s="88"/>
      <c r="Q36" s="88"/>
    </row>
    <row r="37" spans="1:17" x14ac:dyDescent="0.35">
      <c r="A37" s="88"/>
      <c r="B37" s="88"/>
      <c r="C37" s="88"/>
      <c r="D37" s="88"/>
      <c r="E37" s="88"/>
      <c r="F37" s="88"/>
      <c r="G37" s="88"/>
      <c r="H37" s="88"/>
      <c r="I37" s="88"/>
      <c r="J37" s="88"/>
      <c r="K37" s="88"/>
      <c r="L37" s="88"/>
      <c r="M37" s="88"/>
      <c r="N37" s="88"/>
      <c r="O37" s="88"/>
      <c r="P37" s="88"/>
      <c r="Q37" s="88"/>
    </row>
    <row r="38" spans="1:17" x14ac:dyDescent="0.35">
      <c r="A38" s="88"/>
      <c r="B38" s="88"/>
      <c r="C38" s="88"/>
      <c r="D38" s="88"/>
      <c r="E38" s="88"/>
      <c r="F38" s="88"/>
      <c r="G38" s="88"/>
      <c r="H38" s="88"/>
      <c r="I38" s="88"/>
      <c r="J38" s="88"/>
      <c r="K38" s="88"/>
      <c r="L38" s="88"/>
      <c r="M38" s="88"/>
      <c r="N38" s="88"/>
      <c r="O38" s="88"/>
      <c r="P38" s="88"/>
      <c r="Q38" s="88"/>
    </row>
    <row r="39" spans="1:17" x14ac:dyDescent="0.35">
      <c r="A39" s="88"/>
      <c r="B39" s="88"/>
      <c r="C39" s="88"/>
      <c r="D39" s="88"/>
      <c r="E39" s="88"/>
      <c r="F39" s="88"/>
      <c r="G39" s="88"/>
      <c r="H39" s="88"/>
      <c r="I39" s="88"/>
      <c r="J39" s="88"/>
      <c r="K39" s="88"/>
      <c r="L39" s="88"/>
      <c r="M39" s="88"/>
      <c r="N39" s="88"/>
      <c r="O39" s="88"/>
      <c r="P39" s="88"/>
      <c r="Q39" s="88"/>
    </row>
    <row r="40" spans="1:17" x14ac:dyDescent="0.35">
      <c r="A40" s="88"/>
      <c r="B40" s="88"/>
      <c r="C40" s="88"/>
      <c r="D40" s="88"/>
      <c r="E40" s="88"/>
      <c r="F40" s="88"/>
      <c r="G40" s="88"/>
      <c r="H40" s="88"/>
      <c r="I40" s="88"/>
      <c r="J40" s="88"/>
      <c r="K40" s="88"/>
      <c r="L40" s="88"/>
      <c r="M40" s="88"/>
      <c r="N40" s="88"/>
      <c r="O40" s="88"/>
      <c r="P40" s="88"/>
      <c r="Q40" s="88"/>
    </row>
    <row r="42" spans="1:17" s="2" customFormat="1" ht="18.5" x14ac:dyDescent="0.45">
      <c r="A42" s="188" t="s">
        <v>270</v>
      </c>
      <c r="B42" s="12" t="s">
        <v>271</v>
      </c>
    </row>
    <row r="43" spans="1:17" s="2" customFormat="1" ht="18.5" x14ac:dyDescent="0.45">
      <c r="B43" s="12"/>
    </row>
    <row r="44" spans="1:17" x14ac:dyDescent="0.35">
      <c r="A44" t="s">
        <v>269</v>
      </c>
    </row>
    <row r="45" spans="1:17" x14ac:dyDescent="0.35">
      <c r="A45" s="2" t="s">
        <v>75</v>
      </c>
    </row>
    <row r="46" spans="1:17" x14ac:dyDescent="0.35">
      <c r="A46" s="2" t="s">
        <v>76</v>
      </c>
    </row>
  </sheetData>
  <mergeCells count="1">
    <mergeCell ref="A2:B2"/>
  </mergeCells>
  <hyperlinks>
    <hyperlink ref="B42" r:id="rId1" display="Source: Rough sleeping in London (CHAIN reports)" xr:uid="{C188F6A1-BAFA-47C9-88DD-C5B7FACC93A5}"/>
    <hyperlink ref="A2" location="Overview!A1" display="Back to overview" xr:uid="{3DD543BB-F100-4E70-AE13-FB812F2C856C}"/>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DBD90-AD36-4FD8-9D2C-F0C7E542B113}">
  <dimension ref="A1:L220"/>
  <sheetViews>
    <sheetView topLeftCell="D14" workbookViewId="0">
      <selection activeCell="G24" sqref="G24"/>
    </sheetView>
  </sheetViews>
  <sheetFormatPr defaultRowHeight="14.5" x14ac:dyDescent="0.35"/>
  <cols>
    <col min="1" max="1" width="9.26953125" customWidth="1"/>
    <col min="2" max="2" width="9.81640625" customWidth="1"/>
    <col min="3" max="3" width="10.08984375" customWidth="1"/>
    <col min="6" max="7" width="14.7265625" bestFit="1" customWidth="1"/>
    <col min="8" max="9" width="11.7265625" bestFit="1" customWidth="1"/>
    <col min="10" max="10" width="10.7265625" bestFit="1" customWidth="1"/>
    <col min="11" max="12" width="11.7265625" bestFit="1" customWidth="1"/>
    <col min="13" max="13" width="12.36328125" bestFit="1" customWidth="1"/>
    <col min="14" max="14" width="11.7265625" bestFit="1" customWidth="1"/>
    <col min="15" max="15" width="11.90625" bestFit="1" customWidth="1"/>
    <col min="16" max="16" width="10.1796875" bestFit="1" customWidth="1"/>
    <col min="17" max="17" width="30.54296875" bestFit="1" customWidth="1"/>
    <col min="18" max="18" width="6.54296875" bestFit="1" customWidth="1"/>
    <col min="19" max="19" width="26.1796875" bestFit="1" customWidth="1"/>
    <col min="20" max="20" width="4.81640625" bestFit="1" customWidth="1"/>
    <col min="21" max="21" width="5.81640625" bestFit="1" customWidth="1"/>
    <col min="22" max="23" width="9.81640625" bestFit="1" customWidth="1"/>
    <col min="24" max="24" width="5.453125" bestFit="1" customWidth="1"/>
    <col min="25" max="25" width="12.6328125" bestFit="1" customWidth="1"/>
    <col min="26" max="26" width="7.26953125" bestFit="1" customWidth="1"/>
    <col min="27" max="27" width="15.08984375" bestFit="1" customWidth="1"/>
    <col min="28" max="28" width="3.08984375" bestFit="1" customWidth="1"/>
    <col min="29" max="29" width="12.453125" bestFit="1" customWidth="1"/>
    <col min="30" max="30" width="10.7265625" bestFit="1" customWidth="1"/>
    <col min="31" max="31" width="11.90625" bestFit="1" customWidth="1"/>
    <col min="32" max="32" width="10.1796875" bestFit="1" customWidth="1"/>
    <col min="33" max="33" width="6.7265625" bestFit="1" customWidth="1"/>
    <col min="34" max="34" width="9.26953125" bestFit="1" customWidth="1"/>
    <col min="35" max="35" width="7.81640625" bestFit="1" customWidth="1"/>
    <col min="36" max="36" width="10.26953125" bestFit="1" customWidth="1"/>
    <col min="37" max="37" width="11.6328125" bestFit="1" customWidth="1"/>
    <col min="38" max="38" width="14.453125" bestFit="1" customWidth="1"/>
    <col min="39" max="39" width="11.54296875" bestFit="1" customWidth="1"/>
    <col min="40" max="40" width="14.453125" bestFit="1" customWidth="1"/>
    <col min="41" max="41" width="7.81640625" bestFit="1" customWidth="1"/>
    <col min="42" max="42" width="10" bestFit="1" customWidth="1"/>
    <col min="43" max="43" width="14.453125" bestFit="1" customWidth="1"/>
    <col min="44" max="44" width="17.26953125" bestFit="1" customWidth="1"/>
    <col min="45" max="45" width="9.08984375" bestFit="1" customWidth="1"/>
    <col min="46" max="46" width="11.81640625" bestFit="1" customWidth="1"/>
    <col min="47" max="47" width="16.90625" bestFit="1" customWidth="1"/>
    <col min="48" max="48" width="19.7265625" bestFit="1" customWidth="1"/>
    <col min="49" max="49" width="9.6328125" bestFit="1" customWidth="1"/>
    <col min="50" max="50" width="7.54296875" bestFit="1" customWidth="1"/>
    <col min="51" max="51" width="14.1796875" bestFit="1" customWidth="1"/>
    <col min="52" max="52" width="17.08984375" bestFit="1" customWidth="1"/>
    <col min="53" max="53" width="12.54296875" bestFit="1" customWidth="1"/>
    <col min="54" max="54" width="15.26953125" bestFit="1" customWidth="1"/>
    <col min="55" max="55" width="13.7265625" bestFit="1" customWidth="1"/>
    <col min="56" max="56" width="16.54296875" bestFit="1" customWidth="1"/>
    <col min="57" max="57" width="10.1796875" bestFit="1" customWidth="1"/>
  </cols>
  <sheetData>
    <row r="1" spans="1:8" ht="18.5" x14ac:dyDescent="0.45">
      <c r="A1" s="3" t="s">
        <v>72</v>
      </c>
      <c r="B1" s="3"/>
      <c r="C1" s="2"/>
      <c r="D1" s="2"/>
      <c r="E1" s="2"/>
      <c r="F1" s="2"/>
      <c r="G1" s="2"/>
      <c r="H1" s="2"/>
    </row>
    <row r="2" spans="1:8" x14ac:dyDescent="0.35">
      <c r="A2" s="2"/>
      <c r="B2" s="2"/>
      <c r="C2" s="2"/>
      <c r="D2" s="2"/>
      <c r="E2" s="2"/>
      <c r="F2" s="2"/>
      <c r="G2" s="2"/>
      <c r="H2" s="2"/>
    </row>
    <row r="3" spans="1:8" ht="18.5" x14ac:dyDescent="0.45">
      <c r="A3" s="4" t="s">
        <v>73</v>
      </c>
      <c r="B3" s="1"/>
      <c r="C3" s="1"/>
      <c r="D3" s="1"/>
      <c r="E3" s="1"/>
      <c r="F3" s="1"/>
      <c r="G3" s="1"/>
      <c r="H3" s="1"/>
    </row>
    <row r="4" spans="1:8" x14ac:dyDescent="0.35">
      <c r="A4" s="2"/>
      <c r="B4" s="2"/>
      <c r="C4" s="2"/>
      <c r="D4" s="2"/>
      <c r="E4" s="2"/>
      <c r="F4" s="2"/>
      <c r="G4" s="2"/>
      <c r="H4" s="2"/>
    </row>
    <row r="5" spans="1:8" x14ac:dyDescent="0.35">
      <c r="A5" s="2"/>
      <c r="B5" s="6" t="s">
        <v>13</v>
      </c>
      <c r="C5" s="2"/>
      <c r="D5" s="2"/>
      <c r="E5" s="2"/>
      <c r="F5" s="2"/>
      <c r="G5" s="2"/>
      <c r="H5" s="2"/>
    </row>
    <row r="6" spans="1:8" x14ac:dyDescent="0.35">
      <c r="A6" s="30" t="s">
        <v>47</v>
      </c>
      <c r="B6" s="37">
        <v>6437</v>
      </c>
      <c r="C6" s="2"/>
      <c r="D6" s="2"/>
      <c r="E6" s="2"/>
      <c r="F6" s="2"/>
      <c r="G6" s="2"/>
      <c r="H6" s="2"/>
    </row>
    <row r="7" spans="1:8" x14ac:dyDescent="0.35">
      <c r="A7" s="30" t="s">
        <v>48</v>
      </c>
      <c r="B7" s="37">
        <v>6508</v>
      </c>
      <c r="C7" s="2"/>
      <c r="D7" s="2"/>
      <c r="E7" s="2"/>
      <c r="F7" s="2"/>
      <c r="G7" s="2"/>
      <c r="H7" s="2"/>
    </row>
    <row r="8" spans="1:8" x14ac:dyDescent="0.35">
      <c r="A8" s="30" t="s">
        <v>49</v>
      </c>
      <c r="B8" s="37">
        <v>7581</v>
      </c>
      <c r="C8" s="2"/>
      <c r="D8" s="2"/>
      <c r="E8" s="2"/>
      <c r="F8" s="2"/>
      <c r="G8" s="2"/>
      <c r="H8" s="2"/>
    </row>
    <row r="9" spans="1:8" x14ac:dyDescent="0.35">
      <c r="A9" s="30" t="s">
        <v>50</v>
      </c>
      <c r="B9" s="37">
        <v>8096</v>
      </c>
      <c r="C9" s="2"/>
      <c r="D9" s="2"/>
      <c r="E9" s="2"/>
      <c r="F9" s="2"/>
      <c r="G9" s="2"/>
      <c r="H9" s="2"/>
    </row>
    <row r="10" spans="1:8" x14ac:dyDescent="0.35">
      <c r="A10" s="30" t="s">
        <v>51</v>
      </c>
      <c r="B10" s="37">
        <v>8108</v>
      </c>
      <c r="C10" s="2"/>
      <c r="D10" s="2"/>
      <c r="E10" s="2"/>
      <c r="F10" s="2"/>
      <c r="G10" s="2"/>
      <c r="H10" s="2"/>
    </row>
    <row r="11" spans="1:8" x14ac:dyDescent="0.35">
      <c r="A11" s="30" t="s">
        <v>52</v>
      </c>
      <c r="B11" s="37">
        <v>7484</v>
      </c>
      <c r="C11" s="2"/>
      <c r="D11" s="2"/>
      <c r="E11" s="2"/>
      <c r="F11" s="2"/>
      <c r="G11" s="2"/>
      <c r="H11" s="2"/>
    </row>
    <row r="12" spans="1:8" x14ac:dyDescent="0.35">
      <c r="A12" s="30" t="s">
        <v>53</v>
      </c>
      <c r="B12" s="37">
        <v>8855</v>
      </c>
      <c r="C12" s="2"/>
      <c r="D12" s="2"/>
      <c r="E12" s="2"/>
      <c r="F12" s="2"/>
      <c r="G12" s="2"/>
      <c r="H12" s="2"/>
    </row>
    <row r="13" spans="1:8" x14ac:dyDescent="0.35">
      <c r="A13" s="30" t="s">
        <v>54</v>
      </c>
      <c r="B13" s="37">
        <v>10726</v>
      </c>
      <c r="C13" s="2"/>
      <c r="D13" s="2"/>
      <c r="E13" s="2"/>
      <c r="F13" s="2"/>
      <c r="G13" s="2"/>
      <c r="H13" s="2"/>
    </row>
    <row r="14" spans="1:8" x14ac:dyDescent="0.35">
      <c r="A14" s="30" t="s">
        <v>55</v>
      </c>
      <c r="B14" s="37">
        <v>11018</v>
      </c>
      <c r="C14" s="2"/>
      <c r="D14" s="2"/>
      <c r="E14" s="2"/>
      <c r="F14" s="2"/>
      <c r="G14" s="2"/>
      <c r="H14" s="2"/>
    </row>
    <row r="15" spans="1:8" x14ac:dyDescent="0.35">
      <c r="A15" s="30" t="s">
        <v>56</v>
      </c>
      <c r="B15" s="37">
        <v>8329</v>
      </c>
      <c r="C15" s="2"/>
      <c r="D15" s="2"/>
      <c r="E15" s="2"/>
      <c r="F15" s="2"/>
      <c r="G15" s="2"/>
      <c r="H15" s="2"/>
    </row>
    <row r="16" spans="1:8" x14ac:dyDescent="0.35">
      <c r="A16" s="30" t="s">
        <v>57</v>
      </c>
      <c r="B16" s="37">
        <v>10053</v>
      </c>
      <c r="C16" s="2"/>
      <c r="D16" s="2"/>
      <c r="E16" s="2"/>
      <c r="F16" s="2"/>
      <c r="G16" s="2"/>
      <c r="H16" s="2"/>
    </row>
    <row r="17" spans="1:12" x14ac:dyDescent="0.35">
      <c r="A17" s="30" t="s">
        <v>74</v>
      </c>
      <c r="B17" s="37">
        <v>11993</v>
      </c>
      <c r="C17" s="2"/>
      <c r="D17" s="2"/>
      <c r="E17" s="2"/>
      <c r="F17" s="2"/>
      <c r="G17" s="2"/>
      <c r="H17" s="2"/>
    </row>
    <row r="18" spans="1:12" x14ac:dyDescent="0.35">
      <c r="A18" s="28"/>
      <c r="B18" s="96"/>
      <c r="C18" s="2"/>
      <c r="D18" s="2"/>
      <c r="E18" s="2"/>
      <c r="F18" s="2"/>
      <c r="G18" s="2"/>
      <c r="H18" s="2"/>
    </row>
    <row r="19" spans="1:12" x14ac:dyDescent="0.35">
      <c r="A19" s="28"/>
      <c r="B19" s="96"/>
      <c r="C19" s="2"/>
      <c r="D19" s="2"/>
      <c r="E19" s="2"/>
      <c r="F19" s="2"/>
      <c r="G19" s="2"/>
      <c r="H19" s="2"/>
    </row>
    <row r="20" spans="1:12" x14ac:dyDescent="0.35">
      <c r="A20" t="s">
        <v>209</v>
      </c>
      <c r="B20" t="s">
        <v>210</v>
      </c>
      <c r="C20" t="s">
        <v>214</v>
      </c>
      <c r="D20" t="s">
        <v>211</v>
      </c>
      <c r="F20" s="50" t="s">
        <v>218</v>
      </c>
      <c r="G20" s="50" t="s">
        <v>216</v>
      </c>
    </row>
    <row r="21" spans="1:12" x14ac:dyDescent="0.35">
      <c r="A21" t="s">
        <v>217</v>
      </c>
      <c r="B21" t="s">
        <v>77</v>
      </c>
      <c r="C21" t="s">
        <v>51</v>
      </c>
      <c r="D21" s="53">
        <v>0.47410772225827386</v>
      </c>
      <c r="F21" s="50" t="s">
        <v>213</v>
      </c>
      <c r="G21" t="s">
        <v>205</v>
      </c>
      <c r="H21" t="s">
        <v>200</v>
      </c>
      <c r="I21" t="s">
        <v>201</v>
      </c>
      <c r="J21" t="s">
        <v>202</v>
      </c>
      <c r="K21" t="s">
        <v>203</v>
      </c>
      <c r="L21" t="s">
        <v>204</v>
      </c>
    </row>
    <row r="22" spans="1:12" x14ac:dyDescent="0.35">
      <c r="A22" t="s">
        <v>217</v>
      </c>
      <c r="B22" t="s">
        <v>77</v>
      </c>
      <c r="C22" t="s">
        <v>52</v>
      </c>
      <c r="D22" s="53">
        <v>0.54</v>
      </c>
      <c r="F22" s="51" t="s">
        <v>51</v>
      </c>
      <c r="G22" s="46">
        <v>0</v>
      </c>
      <c r="H22" s="46">
        <v>0.09</v>
      </c>
      <c r="I22" s="46">
        <v>0.26</v>
      </c>
      <c r="J22" s="46">
        <v>0.3</v>
      </c>
      <c r="K22" s="46">
        <v>0.24</v>
      </c>
      <c r="L22" s="46">
        <v>0.11</v>
      </c>
    </row>
    <row r="23" spans="1:12" x14ac:dyDescent="0.35">
      <c r="A23" t="s">
        <v>217</v>
      </c>
      <c r="B23" t="s">
        <v>77</v>
      </c>
      <c r="C23" t="s">
        <v>53</v>
      </c>
      <c r="D23" s="53">
        <v>0.49337748344370863</v>
      </c>
      <c r="F23" s="51" t="s">
        <v>52</v>
      </c>
      <c r="G23" s="46">
        <v>0</v>
      </c>
      <c r="H23" s="46">
        <v>0.08</v>
      </c>
      <c r="I23" s="46">
        <v>0.26</v>
      </c>
      <c r="J23" s="46">
        <v>0.3</v>
      </c>
      <c r="K23" s="46">
        <v>0.25</v>
      </c>
      <c r="L23" s="46">
        <v>0.11</v>
      </c>
    </row>
    <row r="24" spans="1:12" x14ac:dyDescent="0.35">
      <c r="A24" t="s">
        <v>217</v>
      </c>
      <c r="B24" t="s">
        <v>77</v>
      </c>
      <c r="C24" t="s">
        <v>54</v>
      </c>
      <c r="D24" s="53">
        <v>0.48</v>
      </c>
      <c r="F24" s="51" t="s">
        <v>53</v>
      </c>
      <c r="G24" s="46">
        <v>5.6465273856578201E-4</v>
      </c>
      <c r="H24" s="46">
        <v>7.7583286278938457E-2</v>
      </c>
      <c r="I24" s="46">
        <v>0.24607566346696783</v>
      </c>
      <c r="J24" s="46">
        <v>0.31959345002823264</v>
      </c>
      <c r="K24" s="46">
        <v>0.23986448334274421</v>
      </c>
      <c r="L24" s="46">
        <v>0.1163184641445511</v>
      </c>
    </row>
    <row r="25" spans="1:12" x14ac:dyDescent="0.35">
      <c r="A25" t="s">
        <v>217</v>
      </c>
      <c r="B25" t="s">
        <v>77</v>
      </c>
      <c r="C25" t="s">
        <v>55</v>
      </c>
      <c r="D25" s="53">
        <v>0.5</v>
      </c>
      <c r="F25" s="51" t="s">
        <v>54</v>
      </c>
      <c r="G25" s="46">
        <v>0</v>
      </c>
      <c r="H25" s="46">
        <v>7.8E-2</v>
      </c>
      <c r="I25" s="46">
        <v>0.27400000000000002</v>
      </c>
      <c r="J25" s="46">
        <v>0.31900000000000001</v>
      </c>
      <c r="K25" s="46">
        <v>0.22</v>
      </c>
      <c r="L25" s="46">
        <v>0.109</v>
      </c>
    </row>
    <row r="26" spans="1:12" x14ac:dyDescent="0.35">
      <c r="A26" t="s">
        <v>217</v>
      </c>
      <c r="B26" t="s">
        <v>77</v>
      </c>
      <c r="C26" t="s">
        <v>56</v>
      </c>
      <c r="D26" s="53">
        <v>0.52</v>
      </c>
      <c r="F26" s="51" t="s">
        <v>55</v>
      </c>
      <c r="G26" s="46">
        <v>1E-3</v>
      </c>
      <c r="H26" s="46">
        <v>9.9000000000000005E-2</v>
      </c>
      <c r="I26" s="46">
        <v>0.27700000000000002</v>
      </c>
      <c r="J26" s="46">
        <v>0.312</v>
      </c>
      <c r="K26" s="46">
        <v>0.214</v>
      </c>
      <c r="L26" s="46">
        <v>9.8000000000000004E-2</v>
      </c>
    </row>
    <row r="27" spans="1:12" x14ac:dyDescent="0.35">
      <c r="A27" t="s">
        <v>217</v>
      </c>
      <c r="B27" t="s">
        <v>77</v>
      </c>
      <c r="C27" t="s">
        <v>57</v>
      </c>
      <c r="D27" s="53">
        <v>0.49</v>
      </c>
      <c r="F27" s="51" t="s">
        <v>56</v>
      </c>
      <c r="G27" s="46">
        <v>2E-3</v>
      </c>
      <c r="H27" s="46">
        <v>8.2000000000000003E-2</v>
      </c>
      <c r="I27" s="46">
        <v>0.27300000000000002</v>
      </c>
      <c r="J27" s="46">
        <v>0.312</v>
      </c>
      <c r="K27" s="46">
        <v>0.214</v>
      </c>
      <c r="L27" s="46">
        <v>0.11700000000000001</v>
      </c>
    </row>
    <row r="28" spans="1:12" x14ac:dyDescent="0.35">
      <c r="A28" t="s">
        <v>217</v>
      </c>
      <c r="B28" t="s">
        <v>77</v>
      </c>
      <c r="C28" t="s">
        <v>74</v>
      </c>
      <c r="D28" s="53">
        <v>0.45</v>
      </c>
      <c r="F28" s="51" t="s">
        <v>57</v>
      </c>
      <c r="G28" s="46">
        <v>1E-3</v>
      </c>
      <c r="H28" s="46">
        <v>8.4000000000000005E-2</v>
      </c>
      <c r="I28" s="46">
        <v>0.26</v>
      </c>
      <c r="J28" s="46">
        <v>0.32100000000000001</v>
      </c>
      <c r="K28" s="46">
        <v>0.21299999999999999</v>
      </c>
      <c r="L28" s="46">
        <v>0.12</v>
      </c>
    </row>
    <row r="29" spans="1:12" x14ac:dyDescent="0.35">
      <c r="A29" t="s">
        <v>217</v>
      </c>
      <c r="B29" t="s">
        <v>78</v>
      </c>
      <c r="C29" t="s">
        <v>51</v>
      </c>
      <c r="D29" s="53">
        <v>0.3</v>
      </c>
      <c r="F29" s="51" t="s">
        <v>74</v>
      </c>
      <c r="G29" s="46">
        <v>0</v>
      </c>
      <c r="H29" s="46">
        <v>0.09</v>
      </c>
      <c r="I29" s="46">
        <v>0.28999999999999998</v>
      </c>
      <c r="J29" s="46">
        <v>0.3</v>
      </c>
      <c r="K29" s="46">
        <v>0.2</v>
      </c>
      <c r="L29" s="46">
        <v>0.12</v>
      </c>
    </row>
    <row r="30" spans="1:12" x14ac:dyDescent="0.35">
      <c r="A30" t="s">
        <v>217</v>
      </c>
      <c r="B30" t="s">
        <v>78</v>
      </c>
      <c r="C30" t="s">
        <v>52</v>
      </c>
      <c r="D30" s="53">
        <v>0.23</v>
      </c>
    </row>
    <row r="31" spans="1:12" x14ac:dyDescent="0.35">
      <c r="A31" t="s">
        <v>217</v>
      </c>
      <c r="B31" t="s">
        <v>78</v>
      </c>
      <c r="C31" t="s">
        <v>53</v>
      </c>
      <c r="D31" s="53">
        <v>0.30880549423595782</v>
      </c>
    </row>
    <row r="32" spans="1:12" x14ac:dyDescent="0.35">
      <c r="A32" t="s">
        <v>217</v>
      </c>
      <c r="B32" t="s">
        <v>78</v>
      </c>
      <c r="C32" t="s">
        <v>54</v>
      </c>
      <c r="D32" s="53" t="e">
        <v>#N/A</v>
      </c>
    </row>
    <row r="33" spans="1:6" x14ac:dyDescent="0.35">
      <c r="A33" t="s">
        <v>217</v>
      </c>
      <c r="B33" t="s">
        <v>78</v>
      </c>
      <c r="C33" t="s">
        <v>55</v>
      </c>
      <c r="D33" s="53" t="e">
        <v>#N/A</v>
      </c>
    </row>
    <row r="34" spans="1:6" x14ac:dyDescent="0.35">
      <c r="A34" t="s">
        <v>217</v>
      </c>
      <c r="B34" t="s">
        <v>78</v>
      </c>
      <c r="C34" t="s">
        <v>56</v>
      </c>
      <c r="D34" s="53" t="e">
        <v>#N/A</v>
      </c>
    </row>
    <row r="35" spans="1:6" x14ac:dyDescent="0.35">
      <c r="A35" t="s">
        <v>217</v>
      </c>
      <c r="B35" t="s">
        <v>78</v>
      </c>
      <c r="C35" t="s">
        <v>57</v>
      </c>
      <c r="D35" s="53" t="e">
        <v>#N/A</v>
      </c>
    </row>
    <row r="36" spans="1:6" x14ac:dyDescent="0.35">
      <c r="A36" t="s">
        <v>217</v>
      </c>
      <c r="B36" t="s">
        <v>78</v>
      </c>
      <c r="C36" t="s">
        <v>74</v>
      </c>
      <c r="D36" s="53" t="e">
        <v>#N/A</v>
      </c>
    </row>
    <row r="37" spans="1:6" x14ac:dyDescent="0.35">
      <c r="A37" t="s">
        <v>217</v>
      </c>
      <c r="B37" t="s">
        <v>79</v>
      </c>
      <c r="C37" t="s">
        <v>51</v>
      </c>
      <c r="D37" s="53">
        <v>0.1</v>
      </c>
    </row>
    <row r="38" spans="1:6" x14ac:dyDescent="0.35">
      <c r="A38" t="s">
        <v>217</v>
      </c>
      <c r="B38" t="s">
        <v>79</v>
      </c>
      <c r="C38" t="s">
        <v>52</v>
      </c>
      <c r="D38" s="53">
        <v>0.09</v>
      </c>
    </row>
    <row r="39" spans="1:6" x14ac:dyDescent="0.35">
      <c r="A39" t="s">
        <v>217</v>
      </c>
      <c r="B39" t="s">
        <v>79</v>
      </c>
      <c r="C39" t="s">
        <v>53</v>
      </c>
      <c r="D39" s="53">
        <v>8.5479519254353695E-2</v>
      </c>
    </row>
    <row r="40" spans="1:6" x14ac:dyDescent="0.35">
      <c r="A40" t="s">
        <v>217</v>
      </c>
      <c r="B40" t="s">
        <v>79</v>
      </c>
      <c r="C40" t="s">
        <v>54</v>
      </c>
      <c r="D40" s="53" t="e">
        <v>#N/A</v>
      </c>
    </row>
    <row r="41" spans="1:6" x14ac:dyDescent="0.35">
      <c r="A41" t="s">
        <v>217</v>
      </c>
      <c r="B41" t="s">
        <v>79</v>
      </c>
      <c r="C41" t="s">
        <v>55</v>
      </c>
      <c r="D41" s="53" t="e">
        <v>#N/A</v>
      </c>
    </row>
    <row r="42" spans="1:6" x14ac:dyDescent="0.35">
      <c r="A42" t="s">
        <v>217</v>
      </c>
      <c r="B42" t="s">
        <v>79</v>
      </c>
      <c r="C42" t="s">
        <v>56</v>
      </c>
      <c r="D42" s="53" t="e">
        <v>#N/A</v>
      </c>
    </row>
    <row r="43" spans="1:6" x14ac:dyDescent="0.35">
      <c r="A43" t="s">
        <v>217</v>
      </c>
      <c r="B43" t="s">
        <v>79</v>
      </c>
      <c r="C43" t="s">
        <v>57</v>
      </c>
      <c r="D43" s="53" t="e">
        <v>#N/A</v>
      </c>
    </row>
    <row r="44" spans="1:6" x14ac:dyDescent="0.35">
      <c r="A44" t="s">
        <v>217</v>
      </c>
      <c r="B44" t="s">
        <v>79</v>
      </c>
      <c r="C44" t="s">
        <v>74</v>
      </c>
      <c r="D44" s="53" t="e">
        <v>#N/A</v>
      </c>
    </row>
    <row r="45" spans="1:6" x14ac:dyDescent="0.35">
      <c r="A45" t="s">
        <v>217</v>
      </c>
      <c r="B45" t="s">
        <v>80</v>
      </c>
      <c r="C45" t="s">
        <v>51</v>
      </c>
      <c r="D45" s="53" t="e">
        <v>#N/A</v>
      </c>
    </row>
    <row r="46" spans="1:6" x14ac:dyDescent="0.35">
      <c r="A46" t="s">
        <v>217</v>
      </c>
      <c r="B46" t="s">
        <v>80</v>
      </c>
      <c r="C46" t="s">
        <v>52</v>
      </c>
      <c r="D46" s="53" t="e">
        <v>#N/A</v>
      </c>
    </row>
    <row r="47" spans="1:6" x14ac:dyDescent="0.35">
      <c r="A47" t="s">
        <v>217</v>
      </c>
      <c r="B47" t="s">
        <v>80</v>
      </c>
      <c r="C47" t="s">
        <v>53</v>
      </c>
      <c r="D47" s="53" t="e">
        <v>#N/A</v>
      </c>
    </row>
    <row r="48" spans="1:6" x14ac:dyDescent="0.35">
      <c r="A48" t="s">
        <v>217</v>
      </c>
      <c r="B48" t="s">
        <v>80</v>
      </c>
      <c r="C48" t="s">
        <v>54</v>
      </c>
      <c r="D48" s="53">
        <v>0.36</v>
      </c>
      <c r="F48" s="50" t="s">
        <v>216</v>
      </c>
    </row>
    <row r="49" spans="1:6" x14ac:dyDescent="0.35">
      <c r="A49" t="s">
        <v>217</v>
      </c>
      <c r="B49" t="s">
        <v>80</v>
      </c>
      <c r="C49" t="s">
        <v>55</v>
      </c>
      <c r="D49" s="53">
        <v>0.28999999999999998</v>
      </c>
      <c r="F49" t="s">
        <v>70</v>
      </c>
    </row>
    <row r="50" spans="1:6" x14ac:dyDescent="0.35">
      <c r="A50" t="s">
        <v>217</v>
      </c>
      <c r="B50" t="s">
        <v>80</v>
      </c>
      <c r="C50" t="s">
        <v>56</v>
      </c>
      <c r="D50" s="53">
        <v>0.28999999999999998</v>
      </c>
    </row>
    <row r="51" spans="1:6" x14ac:dyDescent="0.35">
      <c r="A51" t="s">
        <v>217</v>
      </c>
      <c r="B51" t="s">
        <v>80</v>
      </c>
      <c r="C51" t="s">
        <v>57</v>
      </c>
      <c r="D51" s="53">
        <v>0.3</v>
      </c>
    </row>
    <row r="52" spans="1:6" x14ac:dyDescent="0.35">
      <c r="A52" t="s">
        <v>217</v>
      </c>
      <c r="B52" t="s">
        <v>80</v>
      </c>
      <c r="C52" t="s">
        <v>74</v>
      </c>
      <c r="D52" s="53">
        <v>0.23</v>
      </c>
      <c r="F52" t="str">
        <f>CONCATENATE("Persons seen rough sleeping in London, proportion of total, by ",F49)</f>
        <v>Persons seen rough sleeping in London, proportion of total, by Age group</v>
      </c>
    </row>
    <row r="53" spans="1:6" x14ac:dyDescent="0.35">
      <c r="A53" t="s">
        <v>217</v>
      </c>
      <c r="B53" t="s">
        <v>81</v>
      </c>
      <c r="C53" t="s">
        <v>51</v>
      </c>
      <c r="D53" s="53" t="e">
        <v>#N/A</v>
      </c>
    </row>
    <row r="54" spans="1:6" x14ac:dyDescent="0.35">
      <c r="A54" t="s">
        <v>217</v>
      </c>
      <c r="B54" t="s">
        <v>81</v>
      </c>
      <c r="C54" t="s">
        <v>52</v>
      </c>
      <c r="D54" s="53" t="e">
        <v>#N/A</v>
      </c>
    </row>
    <row r="55" spans="1:6" x14ac:dyDescent="0.35">
      <c r="A55" t="s">
        <v>217</v>
      </c>
      <c r="B55" t="s">
        <v>81</v>
      </c>
      <c r="C55" t="s">
        <v>53</v>
      </c>
      <c r="D55" s="53" t="e">
        <v>#N/A</v>
      </c>
    </row>
    <row r="56" spans="1:6" x14ac:dyDescent="0.35">
      <c r="A56" t="s">
        <v>217</v>
      </c>
      <c r="B56" t="s">
        <v>81</v>
      </c>
      <c r="C56" t="s">
        <v>54</v>
      </c>
      <c r="D56" s="53">
        <v>0.03</v>
      </c>
    </row>
    <row r="57" spans="1:6" x14ac:dyDescent="0.35">
      <c r="A57" t="s">
        <v>217</v>
      </c>
      <c r="B57" t="s">
        <v>81</v>
      </c>
      <c r="C57" t="s">
        <v>55</v>
      </c>
      <c r="D57" s="53">
        <v>0.02</v>
      </c>
    </row>
    <row r="58" spans="1:6" x14ac:dyDescent="0.35">
      <c r="A58" t="s">
        <v>217</v>
      </c>
      <c r="B58" t="s">
        <v>81</v>
      </c>
      <c r="C58" t="s">
        <v>56</v>
      </c>
      <c r="D58" s="53">
        <v>0.02</v>
      </c>
    </row>
    <row r="59" spans="1:6" x14ac:dyDescent="0.35">
      <c r="A59" t="s">
        <v>217</v>
      </c>
      <c r="B59" t="s">
        <v>81</v>
      </c>
      <c r="C59" t="s">
        <v>57</v>
      </c>
      <c r="D59" s="53">
        <v>0.02</v>
      </c>
    </row>
    <row r="60" spans="1:6" x14ac:dyDescent="0.35">
      <c r="A60" t="s">
        <v>217</v>
      </c>
      <c r="B60" t="s">
        <v>81</v>
      </c>
      <c r="C60" t="s">
        <v>74</v>
      </c>
      <c r="D60" s="53">
        <v>0.02</v>
      </c>
    </row>
    <row r="61" spans="1:6" x14ac:dyDescent="0.35">
      <c r="A61" t="s">
        <v>217</v>
      </c>
      <c r="B61" t="s">
        <v>82</v>
      </c>
      <c r="C61" t="s">
        <v>51</v>
      </c>
      <c r="D61" s="53">
        <v>0.12</v>
      </c>
    </row>
    <row r="62" spans="1:6" x14ac:dyDescent="0.35">
      <c r="A62" t="s">
        <v>217</v>
      </c>
      <c r="B62" t="s">
        <v>82</v>
      </c>
      <c r="C62" t="s">
        <v>52</v>
      </c>
      <c r="D62" s="53">
        <v>0.13</v>
      </c>
    </row>
    <row r="63" spans="1:6" x14ac:dyDescent="0.35">
      <c r="A63" t="s">
        <v>217</v>
      </c>
      <c r="B63" t="s">
        <v>82</v>
      </c>
      <c r="C63" t="s">
        <v>53</v>
      </c>
      <c r="D63" s="53">
        <v>0.11233750306597989</v>
      </c>
    </row>
    <row r="64" spans="1:6" x14ac:dyDescent="0.35">
      <c r="A64" t="s">
        <v>217</v>
      </c>
      <c r="B64" t="s">
        <v>82</v>
      </c>
      <c r="C64" t="s">
        <v>54</v>
      </c>
      <c r="D64" s="53">
        <v>0.13</v>
      </c>
    </row>
    <row r="65" spans="1:4" x14ac:dyDescent="0.35">
      <c r="A65" t="s">
        <v>217</v>
      </c>
      <c r="B65" t="s">
        <v>82</v>
      </c>
      <c r="C65" t="s">
        <v>55</v>
      </c>
      <c r="D65" s="53">
        <v>0.19</v>
      </c>
    </row>
    <row r="66" spans="1:4" x14ac:dyDescent="0.35">
      <c r="A66" t="s">
        <v>217</v>
      </c>
      <c r="B66" t="s">
        <v>82</v>
      </c>
      <c r="C66" t="s">
        <v>56</v>
      </c>
      <c r="D66" s="53">
        <v>0.17</v>
      </c>
    </row>
    <row r="67" spans="1:4" x14ac:dyDescent="0.35">
      <c r="A67" t="s">
        <v>217</v>
      </c>
      <c r="B67" t="s">
        <v>82</v>
      </c>
      <c r="C67" t="s">
        <v>57</v>
      </c>
      <c r="D67" s="53">
        <v>0.2</v>
      </c>
    </row>
    <row r="68" spans="1:4" x14ac:dyDescent="0.35">
      <c r="A68" t="s">
        <v>217</v>
      </c>
      <c r="B68" t="s">
        <v>82</v>
      </c>
      <c r="C68" t="s">
        <v>74</v>
      </c>
      <c r="D68" s="53">
        <v>0.3</v>
      </c>
    </row>
    <row r="69" spans="1:4" x14ac:dyDescent="0.35">
      <c r="A69" t="s">
        <v>70</v>
      </c>
      <c r="B69" t="s">
        <v>205</v>
      </c>
      <c r="C69" t="s">
        <v>51</v>
      </c>
      <c r="D69" s="53">
        <v>0</v>
      </c>
    </row>
    <row r="70" spans="1:4" x14ac:dyDescent="0.35">
      <c r="A70" t="s">
        <v>70</v>
      </c>
      <c r="B70" t="s">
        <v>205</v>
      </c>
      <c r="C70" t="s">
        <v>52</v>
      </c>
      <c r="D70" s="53">
        <v>0</v>
      </c>
    </row>
    <row r="71" spans="1:4" x14ac:dyDescent="0.35">
      <c r="A71" t="s">
        <v>70</v>
      </c>
      <c r="B71" t="s">
        <v>205</v>
      </c>
      <c r="C71" t="s">
        <v>53</v>
      </c>
      <c r="D71" s="53">
        <v>5.6465273856578201E-4</v>
      </c>
    </row>
    <row r="72" spans="1:4" x14ac:dyDescent="0.35">
      <c r="A72" t="s">
        <v>70</v>
      </c>
      <c r="B72" t="s">
        <v>205</v>
      </c>
      <c r="C72" t="s">
        <v>54</v>
      </c>
      <c r="D72" s="53">
        <v>0</v>
      </c>
    </row>
    <row r="73" spans="1:4" x14ac:dyDescent="0.35">
      <c r="A73" t="s">
        <v>70</v>
      </c>
      <c r="B73" t="s">
        <v>205</v>
      </c>
      <c r="C73" t="s">
        <v>55</v>
      </c>
      <c r="D73" s="53">
        <v>1E-3</v>
      </c>
    </row>
    <row r="74" spans="1:4" x14ac:dyDescent="0.35">
      <c r="A74" t="s">
        <v>70</v>
      </c>
      <c r="B74" t="s">
        <v>205</v>
      </c>
      <c r="C74" t="s">
        <v>56</v>
      </c>
      <c r="D74" s="53">
        <v>2E-3</v>
      </c>
    </row>
    <row r="75" spans="1:4" x14ac:dyDescent="0.35">
      <c r="A75" t="s">
        <v>70</v>
      </c>
      <c r="B75" t="s">
        <v>205</v>
      </c>
      <c r="C75" t="s">
        <v>57</v>
      </c>
      <c r="D75" s="53">
        <v>1E-3</v>
      </c>
    </row>
    <row r="76" spans="1:4" x14ac:dyDescent="0.35">
      <c r="A76" t="s">
        <v>70</v>
      </c>
      <c r="B76" t="s">
        <v>205</v>
      </c>
      <c r="C76" t="s">
        <v>74</v>
      </c>
      <c r="D76" s="53">
        <v>0</v>
      </c>
    </row>
    <row r="77" spans="1:4" x14ac:dyDescent="0.35">
      <c r="A77" t="s">
        <v>70</v>
      </c>
      <c r="B77" t="s">
        <v>200</v>
      </c>
      <c r="C77" t="s">
        <v>51</v>
      </c>
      <c r="D77" s="53">
        <v>0.09</v>
      </c>
    </row>
    <row r="78" spans="1:4" x14ac:dyDescent="0.35">
      <c r="A78" t="s">
        <v>70</v>
      </c>
      <c r="B78" t="s">
        <v>200</v>
      </c>
      <c r="C78" t="s">
        <v>52</v>
      </c>
      <c r="D78" s="53">
        <v>0.08</v>
      </c>
    </row>
    <row r="79" spans="1:4" x14ac:dyDescent="0.35">
      <c r="A79" t="s">
        <v>70</v>
      </c>
      <c r="B79" t="s">
        <v>200</v>
      </c>
      <c r="C79" t="s">
        <v>53</v>
      </c>
      <c r="D79" s="53">
        <v>7.7583286278938457E-2</v>
      </c>
    </row>
    <row r="80" spans="1:4" x14ac:dyDescent="0.35">
      <c r="A80" t="s">
        <v>70</v>
      </c>
      <c r="B80" t="s">
        <v>200</v>
      </c>
      <c r="C80" t="s">
        <v>54</v>
      </c>
      <c r="D80" s="53">
        <v>7.8E-2</v>
      </c>
    </row>
    <row r="81" spans="1:4" x14ac:dyDescent="0.35">
      <c r="A81" t="s">
        <v>70</v>
      </c>
      <c r="B81" t="s">
        <v>200</v>
      </c>
      <c r="C81" t="s">
        <v>55</v>
      </c>
      <c r="D81" s="53">
        <v>9.9000000000000005E-2</v>
      </c>
    </row>
    <row r="82" spans="1:4" x14ac:dyDescent="0.35">
      <c r="A82" t="s">
        <v>70</v>
      </c>
      <c r="B82" t="s">
        <v>200</v>
      </c>
      <c r="C82" t="s">
        <v>56</v>
      </c>
      <c r="D82" s="53">
        <v>8.2000000000000003E-2</v>
      </c>
    </row>
    <row r="83" spans="1:4" x14ac:dyDescent="0.35">
      <c r="A83" t="s">
        <v>70</v>
      </c>
      <c r="B83" t="s">
        <v>200</v>
      </c>
      <c r="C83" t="s">
        <v>57</v>
      </c>
      <c r="D83" s="53">
        <v>8.4000000000000005E-2</v>
      </c>
    </row>
    <row r="84" spans="1:4" x14ac:dyDescent="0.35">
      <c r="A84" t="s">
        <v>70</v>
      </c>
      <c r="B84" t="s">
        <v>200</v>
      </c>
      <c r="C84" t="s">
        <v>74</v>
      </c>
      <c r="D84" s="53">
        <v>0.09</v>
      </c>
    </row>
    <row r="85" spans="1:4" x14ac:dyDescent="0.35">
      <c r="A85" t="s">
        <v>70</v>
      </c>
      <c r="B85" t="s">
        <v>201</v>
      </c>
      <c r="C85" t="s">
        <v>51</v>
      </c>
      <c r="D85" s="53">
        <v>0.26</v>
      </c>
    </row>
    <row r="86" spans="1:4" x14ac:dyDescent="0.35">
      <c r="A86" t="s">
        <v>70</v>
      </c>
      <c r="B86" t="s">
        <v>201</v>
      </c>
      <c r="C86" t="s">
        <v>52</v>
      </c>
      <c r="D86" s="53">
        <v>0.26</v>
      </c>
    </row>
    <row r="87" spans="1:4" x14ac:dyDescent="0.35">
      <c r="A87" t="s">
        <v>70</v>
      </c>
      <c r="B87" t="s">
        <v>201</v>
      </c>
      <c r="C87" t="s">
        <v>53</v>
      </c>
      <c r="D87" s="53">
        <v>0.24607566346696783</v>
      </c>
    </row>
    <row r="88" spans="1:4" x14ac:dyDescent="0.35">
      <c r="A88" t="s">
        <v>70</v>
      </c>
      <c r="B88" t="s">
        <v>201</v>
      </c>
      <c r="C88" t="s">
        <v>54</v>
      </c>
      <c r="D88" s="53">
        <v>0.27400000000000002</v>
      </c>
    </row>
    <row r="89" spans="1:4" x14ac:dyDescent="0.35">
      <c r="A89" t="s">
        <v>70</v>
      </c>
      <c r="B89" t="s">
        <v>201</v>
      </c>
      <c r="C89" t="s">
        <v>55</v>
      </c>
      <c r="D89" s="53">
        <v>0.27700000000000002</v>
      </c>
    </row>
    <row r="90" spans="1:4" x14ac:dyDescent="0.35">
      <c r="A90" t="s">
        <v>70</v>
      </c>
      <c r="B90" t="s">
        <v>201</v>
      </c>
      <c r="C90" t="s">
        <v>56</v>
      </c>
      <c r="D90" s="53">
        <v>0.27300000000000002</v>
      </c>
    </row>
    <row r="91" spans="1:4" x14ac:dyDescent="0.35">
      <c r="A91" t="s">
        <v>70</v>
      </c>
      <c r="B91" t="s">
        <v>201</v>
      </c>
      <c r="C91" t="s">
        <v>57</v>
      </c>
      <c r="D91" s="53">
        <v>0.26</v>
      </c>
    </row>
    <row r="92" spans="1:4" x14ac:dyDescent="0.35">
      <c r="A92" t="s">
        <v>70</v>
      </c>
      <c r="B92" t="s">
        <v>201</v>
      </c>
      <c r="C92" t="s">
        <v>74</v>
      </c>
      <c r="D92" s="53">
        <v>0.28999999999999998</v>
      </c>
    </row>
    <row r="93" spans="1:4" x14ac:dyDescent="0.35">
      <c r="A93" t="s">
        <v>70</v>
      </c>
      <c r="B93" t="s">
        <v>202</v>
      </c>
      <c r="C93" t="s">
        <v>51</v>
      </c>
      <c r="D93" s="53">
        <v>0.3</v>
      </c>
    </row>
    <row r="94" spans="1:4" x14ac:dyDescent="0.35">
      <c r="A94" t="s">
        <v>70</v>
      </c>
      <c r="B94" t="s">
        <v>202</v>
      </c>
      <c r="C94" t="s">
        <v>52</v>
      </c>
      <c r="D94" s="53">
        <v>0.3</v>
      </c>
    </row>
    <row r="95" spans="1:4" x14ac:dyDescent="0.35">
      <c r="A95" t="s">
        <v>70</v>
      </c>
      <c r="B95" t="s">
        <v>202</v>
      </c>
      <c r="C95" t="s">
        <v>53</v>
      </c>
      <c r="D95" s="53">
        <v>0.31959345002823264</v>
      </c>
    </row>
    <row r="96" spans="1:4" x14ac:dyDescent="0.35">
      <c r="A96" t="s">
        <v>70</v>
      </c>
      <c r="B96" t="s">
        <v>202</v>
      </c>
      <c r="C96" t="s">
        <v>54</v>
      </c>
      <c r="D96" s="53">
        <v>0.31900000000000001</v>
      </c>
    </row>
    <row r="97" spans="1:4" x14ac:dyDescent="0.35">
      <c r="A97" t="s">
        <v>70</v>
      </c>
      <c r="B97" t="s">
        <v>202</v>
      </c>
      <c r="C97" t="s">
        <v>55</v>
      </c>
      <c r="D97" s="53">
        <v>0.312</v>
      </c>
    </row>
    <row r="98" spans="1:4" x14ac:dyDescent="0.35">
      <c r="A98" t="s">
        <v>70</v>
      </c>
      <c r="B98" t="s">
        <v>202</v>
      </c>
      <c r="C98" t="s">
        <v>56</v>
      </c>
      <c r="D98" s="53">
        <v>0.312</v>
      </c>
    </row>
    <row r="99" spans="1:4" x14ac:dyDescent="0.35">
      <c r="A99" t="s">
        <v>70</v>
      </c>
      <c r="B99" t="s">
        <v>202</v>
      </c>
      <c r="C99" t="s">
        <v>57</v>
      </c>
      <c r="D99" s="53">
        <v>0.32100000000000001</v>
      </c>
    </row>
    <row r="100" spans="1:4" x14ac:dyDescent="0.35">
      <c r="A100" t="s">
        <v>70</v>
      </c>
      <c r="B100" t="s">
        <v>202</v>
      </c>
      <c r="C100" t="s">
        <v>74</v>
      </c>
      <c r="D100" s="53">
        <v>0.3</v>
      </c>
    </row>
    <row r="101" spans="1:4" x14ac:dyDescent="0.35">
      <c r="A101" t="s">
        <v>70</v>
      </c>
      <c r="B101" t="s">
        <v>203</v>
      </c>
      <c r="C101" t="s">
        <v>51</v>
      </c>
      <c r="D101" s="53">
        <v>0.24</v>
      </c>
    </row>
    <row r="102" spans="1:4" x14ac:dyDescent="0.35">
      <c r="A102" t="s">
        <v>70</v>
      </c>
      <c r="B102" t="s">
        <v>203</v>
      </c>
      <c r="C102" t="s">
        <v>52</v>
      </c>
      <c r="D102" s="53">
        <v>0.25</v>
      </c>
    </row>
    <row r="103" spans="1:4" x14ac:dyDescent="0.35">
      <c r="A103" t="s">
        <v>70</v>
      </c>
      <c r="B103" t="s">
        <v>203</v>
      </c>
      <c r="C103" t="s">
        <v>53</v>
      </c>
      <c r="D103" s="53">
        <v>0.23986448334274421</v>
      </c>
    </row>
    <row r="104" spans="1:4" x14ac:dyDescent="0.35">
      <c r="A104" t="s">
        <v>70</v>
      </c>
      <c r="B104" t="s">
        <v>203</v>
      </c>
      <c r="C104" t="s">
        <v>54</v>
      </c>
      <c r="D104" s="53">
        <v>0.22</v>
      </c>
    </row>
    <row r="105" spans="1:4" x14ac:dyDescent="0.35">
      <c r="A105" t="s">
        <v>70</v>
      </c>
      <c r="B105" t="s">
        <v>203</v>
      </c>
      <c r="C105" t="s">
        <v>55</v>
      </c>
      <c r="D105" s="53">
        <v>0.214</v>
      </c>
    </row>
    <row r="106" spans="1:4" x14ac:dyDescent="0.35">
      <c r="A106" t="s">
        <v>70</v>
      </c>
      <c r="B106" t="s">
        <v>203</v>
      </c>
      <c r="C106" t="s">
        <v>56</v>
      </c>
      <c r="D106" s="53">
        <v>0.214</v>
      </c>
    </row>
    <row r="107" spans="1:4" x14ac:dyDescent="0.35">
      <c r="A107" t="s">
        <v>70</v>
      </c>
      <c r="B107" t="s">
        <v>203</v>
      </c>
      <c r="C107" t="s">
        <v>57</v>
      </c>
      <c r="D107" s="53">
        <v>0.21299999999999999</v>
      </c>
    </row>
    <row r="108" spans="1:4" x14ac:dyDescent="0.35">
      <c r="A108" t="s">
        <v>70</v>
      </c>
      <c r="B108" t="s">
        <v>203</v>
      </c>
      <c r="C108" t="s">
        <v>74</v>
      </c>
      <c r="D108" s="53">
        <v>0.2</v>
      </c>
    </row>
    <row r="109" spans="1:4" x14ac:dyDescent="0.35">
      <c r="A109" t="s">
        <v>70</v>
      </c>
      <c r="B109" t="s">
        <v>204</v>
      </c>
      <c r="C109" t="s">
        <v>51</v>
      </c>
      <c r="D109" s="53">
        <v>0.11</v>
      </c>
    </row>
    <row r="110" spans="1:4" x14ac:dyDescent="0.35">
      <c r="A110" t="s">
        <v>70</v>
      </c>
      <c r="B110" t="s">
        <v>204</v>
      </c>
      <c r="C110" t="s">
        <v>52</v>
      </c>
      <c r="D110" s="53">
        <v>0.11</v>
      </c>
    </row>
    <row r="111" spans="1:4" x14ac:dyDescent="0.35">
      <c r="A111" t="s">
        <v>70</v>
      </c>
      <c r="B111" t="s">
        <v>204</v>
      </c>
      <c r="C111" t="s">
        <v>53</v>
      </c>
      <c r="D111" s="53">
        <v>0.1163184641445511</v>
      </c>
    </row>
    <row r="112" spans="1:4" x14ac:dyDescent="0.35">
      <c r="A112" t="s">
        <v>70</v>
      </c>
      <c r="B112" t="s">
        <v>204</v>
      </c>
      <c r="C112" t="s">
        <v>54</v>
      </c>
      <c r="D112" s="53">
        <v>0.109</v>
      </c>
    </row>
    <row r="113" spans="1:4" x14ac:dyDescent="0.35">
      <c r="A113" t="s">
        <v>70</v>
      </c>
      <c r="B113" t="s">
        <v>204</v>
      </c>
      <c r="C113" t="s">
        <v>55</v>
      </c>
      <c r="D113" s="53">
        <v>9.8000000000000004E-2</v>
      </c>
    </row>
    <row r="114" spans="1:4" x14ac:dyDescent="0.35">
      <c r="A114" t="s">
        <v>70</v>
      </c>
      <c r="B114" t="s">
        <v>204</v>
      </c>
      <c r="C114" t="s">
        <v>56</v>
      </c>
      <c r="D114" s="53">
        <v>0.11700000000000001</v>
      </c>
    </row>
    <row r="115" spans="1:4" x14ac:dyDescent="0.35">
      <c r="A115" t="s">
        <v>70</v>
      </c>
      <c r="B115" t="s">
        <v>204</v>
      </c>
      <c r="C115" t="s">
        <v>57</v>
      </c>
      <c r="D115" s="53">
        <v>0.12</v>
      </c>
    </row>
    <row r="116" spans="1:4" x14ac:dyDescent="0.35">
      <c r="A116" t="s">
        <v>70</v>
      </c>
      <c r="B116" t="s">
        <v>204</v>
      </c>
      <c r="C116" t="s">
        <v>74</v>
      </c>
      <c r="D116" s="53">
        <v>0.12</v>
      </c>
    </row>
    <row r="117" spans="1:4" x14ac:dyDescent="0.35">
      <c r="A117" t="s">
        <v>97</v>
      </c>
      <c r="B117" t="s">
        <v>83</v>
      </c>
      <c r="C117" t="s">
        <v>51</v>
      </c>
      <c r="D117" s="53">
        <v>0.32</v>
      </c>
    </row>
    <row r="118" spans="1:4" x14ac:dyDescent="0.35">
      <c r="A118" t="s">
        <v>97</v>
      </c>
      <c r="B118" t="s">
        <v>83</v>
      </c>
      <c r="C118" t="s">
        <v>52</v>
      </c>
      <c r="D118" s="53">
        <v>0.27600000000000002</v>
      </c>
    </row>
    <row r="119" spans="1:4" x14ac:dyDescent="0.35">
      <c r="A119" t="s">
        <v>97</v>
      </c>
      <c r="B119" t="s">
        <v>83</v>
      </c>
      <c r="C119" t="s">
        <v>53</v>
      </c>
      <c r="D119" s="53">
        <v>0.28999999999999998</v>
      </c>
    </row>
    <row r="120" spans="1:4" x14ac:dyDescent="0.35">
      <c r="A120" t="s">
        <v>97</v>
      </c>
      <c r="B120" t="s">
        <v>83</v>
      </c>
      <c r="C120" t="s">
        <v>54</v>
      </c>
      <c r="D120" s="53">
        <v>0.28899999999999998</v>
      </c>
    </row>
    <row r="121" spans="1:4" x14ac:dyDescent="0.35">
      <c r="A121" t="s">
        <v>97</v>
      </c>
      <c r="B121" t="s">
        <v>83</v>
      </c>
      <c r="C121" t="s">
        <v>55</v>
      </c>
      <c r="D121" s="53">
        <v>0.24199999999999999</v>
      </c>
    </row>
    <row r="122" spans="1:4" x14ac:dyDescent="0.35">
      <c r="A122" t="s">
        <v>97</v>
      </c>
      <c r="B122" t="s">
        <v>83</v>
      </c>
      <c r="C122" t="s">
        <v>56</v>
      </c>
      <c r="D122" s="53">
        <v>0.216</v>
      </c>
    </row>
    <row r="123" spans="1:4" x14ac:dyDescent="0.35">
      <c r="A123" t="s">
        <v>97</v>
      </c>
      <c r="B123" t="s">
        <v>83</v>
      </c>
      <c r="C123" t="s">
        <v>57</v>
      </c>
      <c r="D123" s="53">
        <v>0.218</v>
      </c>
    </row>
    <row r="124" spans="1:4" x14ac:dyDescent="0.35">
      <c r="A124" t="s">
        <v>97</v>
      </c>
      <c r="B124" t="s">
        <v>83</v>
      </c>
      <c r="C124" t="s">
        <v>74</v>
      </c>
      <c r="D124" s="53">
        <v>0.17668640040023348</v>
      </c>
    </row>
    <row r="125" spans="1:4" x14ac:dyDescent="0.35">
      <c r="A125" t="s">
        <v>97</v>
      </c>
      <c r="B125" t="s">
        <v>84</v>
      </c>
      <c r="C125" t="s">
        <v>51</v>
      </c>
      <c r="D125" s="53">
        <v>0.03</v>
      </c>
    </row>
    <row r="126" spans="1:4" x14ac:dyDescent="0.35">
      <c r="A126" t="s">
        <v>97</v>
      </c>
      <c r="B126" t="s">
        <v>84</v>
      </c>
      <c r="C126" t="s">
        <v>52</v>
      </c>
      <c r="D126" s="53">
        <v>2.5000000000000001E-2</v>
      </c>
    </row>
    <row r="127" spans="1:4" x14ac:dyDescent="0.35">
      <c r="A127" t="s">
        <v>97</v>
      </c>
      <c r="B127" t="s">
        <v>84</v>
      </c>
      <c r="C127" t="s">
        <v>53</v>
      </c>
      <c r="D127" s="53">
        <v>0.02</v>
      </c>
    </row>
    <row r="128" spans="1:4" x14ac:dyDescent="0.35">
      <c r="A128" t="s">
        <v>97</v>
      </c>
      <c r="B128" t="s">
        <v>84</v>
      </c>
      <c r="C128" t="s">
        <v>54</v>
      </c>
      <c r="D128" s="53">
        <v>1.7999999999999999E-2</v>
      </c>
    </row>
    <row r="129" spans="1:4" x14ac:dyDescent="0.35">
      <c r="A129" t="s">
        <v>97</v>
      </c>
      <c r="B129" t="s">
        <v>84</v>
      </c>
      <c r="C129" t="s">
        <v>55</v>
      </c>
      <c r="D129" s="53">
        <v>1.7000000000000001E-2</v>
      </c>
    </row>
    <row r="130" spans="1:4" x14ac:dyDescent="0.35">
      <c r="A130" t="s">
        <v>97</v>
      </c>
      <c r="B130" t="s">
        <v>84</v>
      </c>
      <c r="C130" t="s">
        <v>56</v>
      </c>
      <c r="D130" s="53">
        <v>1.9E-2</v>
      </c>
    </row>
    <row r="131" spans="1:4" x14ac:dyDescent="0.35">
      <c r="A131" t="s">
        <v>97</v>
      </c>
      <c r="B131" t="s">
        <v>84</v>
      </c>
      <c r="C131" t="s">
        <v>57</v>
      </c>
      <c r="D131" s="53">
        <v>1.7000000000000001E-2</v>
      </c>
    </row>
    <row r="132" spans="1:4" x14ac:dyDescent="0.35">
      <c r="A132" t="s">
        <v>97</v>
      </c>
      <c r="B132" t="s">
        <v>84</v>
      </c>
      <c r="C132" t="s">
        <v>74</v>
      </c>
      <c r="D132" s="53">
        <v>1.4008171433336113E-2</v>
      </c>
    </row>
    <row r="133" spans="1:4" x14ac:dyDescent="0.35">
      <c r="A133" t="s">
        <v>97</v>
      </c>
      <c r="B133" t="s">
        <v>85</v>
      </c>
      <c r="C133" t="s">
        <v>51</v>
      </c>
      <c r="D133" s="53">
        <v>0.31</v>
      </c>
    </row>
    <row r="134" spans="1:4" x14ac:dyDescent="0.35">
      <c r="A134" t="s">
        <v>97</v>
      </c>
      <c r="B134" t="s">
        <v>85</v>
      </c>
      <c r="C134" t="s">
        <v>52</v>
      </c>
      <c r="D134" s="53">
        <v>0.35099999999999998</v>
      </c>
    </row>
    <row r="135" spans="1:4" x14ac:dyDescent="0.35">
      <c r="A135" t="s">
        <v>97</v>
      </c>
      <c r="B135" t="s">
        <v>85</v>
      </c>
      <c r="C135" t="s">
        <v>53</v>
      </c>
      <c r="D135" s="53">
        <v>0.31</v>
      </c>
    </row>
    <row r="136" spans="1:4" x14ac:dyDescent="0.35">
      <c r="A136" t="s">
        <v>97</v>
      </c>
      <c r="B136" t="s">
        <v>85</v>
      </c>
      <c r="C136" t="s">
        <v>54</v>
      </c>
      <c r="D136" s="53">
        <v>0.28699999999999998</v>
      </c>
    </row>
    <row r="137" spans="1:4" x14ac:dyDescent="0.35">
      <c r="A137" t="s">
        <v>97</v>
      </c>
      <c r="B137" t="s">
        <v>85</v>
      </c>
      <c r="C137" t="s">
        <v>55</v>
      </c>
      <c r="D137" s="53">
        <v>0.26600000000000001</v>
      </c>
    </row>
    <row r="138" spans="1:4" x14ac:dyDescent="0.35">
      <c r="A138" t="s">
        <v>97</v>
      </c>
      <c r="B138" t="s">
        <v>85</v>
      </c>
      <c r="C138" t="s">
        <v>56</v>
      </c>
      <c r="D138" s="53">
        <v>0.28899999999999998</v>
      </c>
    </row>
    <row r="139" spans="1:4" x14ac:dyDescent="0.35">
      <c r="A139" t="s">
        <v>97</v>
      </c>
      <c r="B139" t="s">
        <v>85</v>
      </c>
      <c r="C139" t="s">
        <v>57</v>
      </c>
      <c r="D139" s="53">
        <v>0.254</v>
      </c>
    </row>
    <row r="140" spans="1:4" x14ac:dyDescent="0.35">
      <c r="A140" t="s">
        <v>97</v>
      </c>
      <c r="B140" t="s">
        <v>85</v>
      </c>
      <c r="C140" t="s">
        <v>74</v>
      </c>
      <c r="D140" s="53">
        <v>0.2368048028016343</v>
      </c>
    </row>
    <row r="141" spans="1:4" x14ac:dyDescent="0.35">
      <c r="A141" t="s">
        <v>97</v>
      </c>
      <c r="B141" t="s">
        <v>206</v>
      </c>
      <c r="C141" t="s">
        <v>51</v>
      </c>
      <c r="D141" s="53">
        <v>0.05</v>
      </c>
    </row>
    <row r="142" spans="1:4" x14ac:dyDescent="0.35">
      <c r="A142" t="s">
        <v>97</v>
      </c>
      <c r="B142" t="s">
        <v>206</v>
      </c>
      <c r="C142" t="s">
        <v>52</v>
      </c>
      <c r="D142" s="53">
        <v>3.2000000000000001E-2</v>
      </c>
    </row>
    <row r="143" spans="1:4" x14ac:dyDescent="0.35">
      <c r="A143" t="s">
        <v>97</v>
      </c>
      <c r="B143" t="s">
        <v>206</v>
      </c>
      <c r="C143" t="s">
        <v>53</v>
      </c>
      <c r="D143" s="53">
        <v>7.0000000000000007E-2</v>
      </c>
    </row>
    <row r="144" spans="1:4" x14ac:dyDescent="0.35">
      <c r="A144" t="s">
        <v>97</v>
      </c>
      <c r="B144" t="s">
        <v>206</v>
      </c>
      <c r="C144" t="s">
        <v>54</v>
      </c>
      <c r="D144" s="53">
        <v>0.06</v>
      </c>
    </row>
    <row r="145" spans="1:4" x14ac:dyDescent="0.35">
      <c r="A145" t="s">
        <v>97</v>
      </c>
      <c r="B145" t="s">
        <v>206</v>
      </c>
      <c r="C145" t="s">
        <v>55</v>
      </c>
      <c r="D145" s="53">
        <v>0.04</v>
      </c>
    </row>
    <row r="146" spans="1:4" x14ac:dyDescent="0.35">
      <c r="A146" t="s">
        <v>97</v>
      </c>
      <c r="B146" t="s">
        <v>206</v>
      </c>
      <c r="C146" t="s">
        <v>56</v>
      </c>
      <c r="D146" s="53">
        <v>0.06</v>
      </c>
    </row>
    <row r="147" spans="1:4" x14ac:dyDescent="0.35">
      <c r="A147" t="s">
        <v>97</v>
      </c>
      <c r="B147" t="s">
        <v>206</v>
      </c>
      <c r="C147" t="s">
        <v>57</v>
      </c>
      <c r="D147" s="53">
        <v>0.06</v>
      </c>
    </row>
    <row r="148" spans="1:4" x14ac:dyDescent="0.35">
      <c r="A148" t="s">
        <v>97</v>
      </c>
      <c r="B148" t="s">
        <v>206</v>
      </c>
      <c r="C148" t="s">
        <v>74</v>
      </c>
      <c r="D148" s="53">
        <v>4.6693904777787044E-2</v>
      </c>
    </row>
    <row r="149" spans="1:4" x14ac:dyDescent="0.35">
      <c r="A149" t="s">
        <v>97</v>
      </c>
      <c r="B149" t="s">
        <v>86</v>
      </c>
      <c r="C149" t="s">
        <v>51</v>
      </c>
      <c r="D149" s="53">
        <v>0.02</v>
      </c>
    </row>
    <row r="150" spans="1:4" x14ac:dyDescent="0.35">
      <c r="A150" t="s">
        <v>97</v>
      </c>
      <c r="B150" t="s">
        <v>86</v>
      </c>
      <c r="C150" t="s">
        <v>52</v>
      </c>
      <c r="D150" s="53">
        <v>2.3E-2</v>
      </c>
    </row>
    <row r="151" spans="1:4" x14ac:dyDescent="0.35">
      <c r="A151" t="s">
        <v>97</v>
      </c>
      <c r="B151" t="s">
        <v>86</v>
      </c>
      <c r="C151" t="s">
        <v>53</v>
      </c>
      <c r="D151" s="53">
        <v>0.02</v>
      </c>
    </row>
    <row r="152" spans="1:4" x14ac:dyDescent="0.35">
      <c r="A152" t="s">
        <v>97</v>
      </c>
      <c r="B152" t="s">
        <v>86</v>
      </c>
      <c r="C152" t="s">
        <v>54</v>
      </c>
      <c r="D152" s="53">
        <v>2.5000000000000001E-2</v>
      </c>
    </row>
    <row r="153" spans="1:4" x14ac:dyDescent="0.35">
      <c r="A153" t="s">
        <v>97</v>
      </c>
      <c r="B153" t="s">
        <v>86</v>
      </c>
      <c r="C153" t="s">
        <v>55</v>
      </c>
      <c r="D153" s="53">
        <v>2.9000000000000001E-2</v>
      </c>
    </row>
    <row r="154" spans="1:4" x14ac:dyDescent="0.35">
      <c r="A154" t="s">
        <v>97</v>
      </c>
      <c r="B154" t="s">
        <v>86</v>
      </c>
      <c r="C154" t="s">
        <v>56</v>
      </c>
      <c r="D154" s="53">
        <v>3.5000000000000003E-2</v>
      </c>
    </row>
    <row r="155" spans="1:4" x14ac:dyDescent="0.35">
      <c r="A155" t="s">
        <v>97</v>
      </c>
      <c r="B155" t="s">
        <v>86</v>
      </c>
      <c r="C155" t="s">
        <v>57</v>
      </c>
      <c r="D155" s="53">
        <v>3.2000000000000001E-2</v>
      </c>
    </row>
    <row r="156" spans="1:4" x14ac:dyDescent="0.35">
      <c r="A156" t="s">
        <v>97</v>
      </c>
      <c r="B156" t="s">
        <v>86</v>
      </c>
      <c r="C156" t="s">
        <v>74</v>
      </c>
      <c r="D156" s="53">
        <v>3.2435587425998502E-2</v>
      </c>
    </row>
    <row r="157" spans="1:4" x14ac:dyDescent="0.35">
      <c r="A157" t="s">
        <v>97</v>
      </c>
      <c r="B157" t="s">
        <v>87</v>
      </c>
      <c r="C157" t="s">
        <v>51</v>
      </c>
      <c r="D157" s="53">
        <v>0.15</v>
      </c>
    </row>
    <row r="158" spans="1:4" x14ac:dyDescent="0.35">
      <c r="A158" t="s">
        <v>97</v>
      </c>
      <c r="B158" t="s">
        <v>87</v>
      </c>
      <c r="C158" t="s">
        <v>52</v>
      </c>
      <c r="D158" s="53">
        <v>0.156</v>
      </c>
    </row>
    <row r="159" spans="1:4" x14ac:dyDescent="0.35">
      <c r="A159" t="s">
        <v>97</v>
      </c>
      <c r="B159" t="s">
        <v>87</v>
      </c>
      <c r="C159" t="s">
        <v>53</v>
      </c>
      <c r="D159" s="53">
        <v>0.14000000000000001</v>
      </c>
    </row>
    <row r="160" spans="1:4" x14ac:dyDescent="0.35">
      <c r="A160" t="s">
        <v>97</v>
      </c>
      <c r="B160" t="s">
        <v>87</v>
      </c>
      <c r="C160" t="s">
        <v>54</v>
      </c>
      <c r="D160" s="53">
        <v>0.14399999999999999</v>
      </c>
    </row>
    <row r="161" spans="1:4" x14ac:dyDescent="0.35">
      <c r="A161" t="s">
        <v>97</v>
      </c>
      <c r="B161" t="s">
        <v>87</v>
      </c>
      <c r="C161" t="s">
        <v>55</v>
      </c>
      <c r="D161" s="53">
        <v>0.22800000000000001</v>
      </c>
    </row>
    <row r="162" spans="1:4" x14ac:dyDescent="0.35">
      <c r="A162" t="s">
        <v>97</v>
      </c>
      <c r="B162" t="s">
        <v>87</v>
      </c>
      <c r="C162" t="s">
        <v>56</v>
      </c>
      <c r="D162" s="53">
        <v>0.188</v>
      </c>
    </row>
    <row r="163" spans="1:4" x14ac:dyDescent="0.35">
      <c r="A163" t="s">
        <v>97</v>
      </c>
      <c r="B163" t="s">
        <v>87</v>
      </c>
      <c r="C163" t="s">
        <v>57</v>
      </c>
      <c r="D163" s="53">
        <v>0.191</v>
      </c>
    </row>
    <row r="164" spans="1:4" x14ac:dyDescent="0.35">
      <c r="A164" t="s">
        <v>97</v>
      </c>
      <c r="B164" t="s">
        <v>87</v>
      </c>
      <c r="C164" t="s">
        <v>74</v>
      </c>
      <c r="D164" s="53">
        <v>0.24314183273576254</v>
      </c>
    </row>
    <row r="165" spans="1:4" x14ac:dyDescent="0.35">
      <c r="A165" t="s">
        <v>97</v>
      </c>
      <c r="B165" t="s">
        <v>88</v>
      </c>
      <c r="C165" t="s">
        <v>51</v>
      </c>
      <c r="D165" s="53">
        <v>0.08</v>
      </c>
    </row>
    <row r="166" spans="1:4" x14ac:dyDescent="0.35">
      <c r="A166" t="s">
        <v>97</v>
      </c>
      <c r="B166" t="s">
        <v>88</v>
      </c>
      <c r="C166" t="s">
        <v>52</v>
      </c>
      <c r="D166" s="53">
        <v>8.3000000000000004E-2</v>
      </c>
    </row>
    <row r="167" spans="1:4" x14ac:dyDescent="0.35">
      <c r="A167" t="s">
        <v>97</v>
      </c>
      <c r="B167" t="s">
        <v>88</v>
      </c>
      <c r="C167" t="s">
        <v>53</v>
      </c>
      <c r="D167" s="53">
        <v>7.0000000000000007E-2</v>
      </c>
    </row>
    <row r="168" spans="1:4" x14ac:dyDescent="0.35">
      <c r="A168" t="s">
        <v>97</v>
      </c>
      <c r="B168" t="s">
        <v>88</v>
      </c>
      <c r="C168" t="s">
        <v>54</v>
      </c>
      <c r="D168" s="53">
        <v>6.9000000000000006E-2</v>
      </c>
    </row>
    <row r="169" spans="1:4" x14ac:dyDescent="0.35">
      <c r="A169" t="s">
        <v>97</v>
      </c>
      <c r="B169" t="s">
        <v>88</v>
      </c>
      <c r="C169" t="s">
        <v>55</v>
      </c>
      <c r="D169" s="53">
        <v>0.09</v>
      </c>
    </row>
    <row r="170" spans="1:4" x14ac:dyDescent="0.35">
      <c r="A170" t="s">
        <v>97</v>
      </c>
      <c r="B170" t="s">
        <v>88</v>
      </c>
      <c r="C170" t="s">
        <v>56</v>
      </c>
      <c r="D170" s="53">
        <v>8.8999999999999996E-2</v>
      </c>
    </row>
    <row r="171" spans="1:4" x14ac:dyDescent="0.35">
      <c r="A171" t="s">
        <v>97</v>
      </c>
      <c r="B171" t="s">
        <v>88</v>
      </c>
      <c r="C171" t="s">
        <v>57</v>
      </c>
      <c r="D171" s="53">
        <v>8.7999999999999995E-2</v>
      </c>
    </row>
    <row r="172" spans="1:4" x14ac:dyDescent="0.35">
      <c r="A172" t="s">
        <v>97</v>
      </c>
      <c r="B172" t="s">
        <v>88</v>
      </c>
      <c r="C172" t="s">
        <v>74</v>
      </c>
      <c r="D172" s="53">
        <v>0.1005586592178771</v>
      </c>
    </row>
    <row r="173" spans="1:4" x14ac:dyDescent="0.35">
      <c r="A173" t="s">
        <v>97</v>
      </c>
      <c r="B173" t="s">
        <v>89</v>
      </c>
      <c r="C173" t="s">
        <v>51</v>
      </c>
      <c r="D173" s="53">
        <v>0.02</v>
      </c>
    </row>
    <row r="174" spans="1:4" x14ac:dyDescent="0.35">
      <c r="A174" t="s">
        <v>97</v>
      </c>
      <c r="B174" t="s">
        <v>89</v>
      </c>
      <c r="C174" t="s">
        <v>52</v>
      </c>
      <c r="D174" s="53">
        <v>3.2000000000000001E-2</v>
      </c>
    </row>
    <row r="175" spans="1:4" x14ac:dyDescent="0.35">
      <c r="A175" t="s">
        <v>97</v>
      </c>
      <c r="B175" t="s">
        <v>89</v>
      </c>
      <c r="C175" t="s">
        <v>53</v>
      </c>
      <c r="D175" s="53">
        <v>0.03</v>
      </c>
    </row>
    <row r="176" spans="1:4" x14ac:dyDescent="0.35">
      <c r="A176" t="s">
        <v>97</v>
      </c>
      <c r="B176" t="s">
        <v>89</v>
      </c>
      <c r="C176" t="s">
        <v>54</v>
      </c>
      <c r="D176" s="53">
        <v>4.1000000000000002E-2</v>
      </c>
    </row>
    <row r="177" spans="1:4" x14ac:dyDescent="0.35">
      <c r="A177" t="s">
        <v>97</v>
      </c>
      <c r="B177" t="s">
        <v>89</v>
      </c>
      <c r="C177" t="s">
        <v>55</v>
      </c>
      <c r="D177" s="53">
        <v>3.7999999999999999E-2</v>
      </c>
    </row>
    <row r="178" spans="1:4" x14ac:dyDescent="0.35">
      <c r="A178" t="s">
        <v>97</v>
      </c>
      <c r="B178" t="s">
        <v>89</v>
      </c>
      <c r="C178" t="s">
        <v>56</v>
      </c>
      <c r="D178" s="53">
        <v>4.2000000000000003E-2</v>
      </c>
    </row>
    <row r="179" spans="1:4" x14ac:dyDescent="0.35">
      <c r="A179" t="s">
        <v>97</v>
      </c>
      <c r="B179" t="s">
        <v>89</v>
      </c>
      <c r="C179" t="s">
        <v>57</v>
      </c>
      <c r="D179" s="53">
        <v>5.6000000000000001E-2</v>
      </c>
    </row>
    <row r="180" spans="1:4" x14ac:dyDescent="0.35">
      <c r="A180" t="s">
        <v>97</v>
      </c>
      <c r="B180" t="s">
        <v>89</v>
      </c>
      <c r="C180" t="s">
        <v>74</v>
      </c>
      <c r="D180" s="53">
        <v>5.6783123488701744E-2</v>
      </c>
    </row>
    <row r="181" spans="1:4" x14ac:dyDescent="0.35">
      <c r="A181" t="s">
        <v>97</v>
      </c>
      <c r="B181" t="s">
        <v>90</v>
      </c>
      <c r="C181" t="s">
        <v>51</v>
      </c>
      <c r="D181" s="53">
        <v>0.03</v>
      </c>
    </row>
    <row r="182" spans="1:4" x14ac:dyDescent="0.35">
      <c r="A182" t="s">
        <v>97</v>
      </c>
      <c r="B182" t="s">
        <v>90</v>
      </c>
      <c r="C182" t="s">
        <v>52</v>
      </c>
      <c r="D182" s="53">
        <v>0.02</v>
      </c>
    </row>
    <row r="183" spans="1:4" x14ac:dyDescent="0.35">
      <c r="A183" t="s">
        <v>97</v>
      </c>
      <c r="B183" t="s">
        <v>90</v>
      </c>
      <c r="C183" t="s">
        <v>53</v>
      </c>
      <c r="D183" s="53">
        <v>0.04</v>
      </c>
    </row>
    <row r="184" spans="1:4" x14ac:dyDescent="0.35">
      <c r="A184" t="s">
        <v>97</v>
      </c>
      <c r="B184" t="s">
        <v>90</v>
      </c>
      <c r="C184" t="s">
        <v>54</v>
      </c>
      <c r="D184" s="53">
        <v>6.6000000000000003E-2</v>
      </c>
    </row>
    <row r="185" spans="1:4" x14ac:dyDescent="0.35">
      <c r="A185" t="s">
        <v>97</v>
      </c>
      <c r="B185" t="s">
        <v>90</v>
      </c>
      <c r="C185" t="s">
        <v>55</v>
      </c>
      <c r="D185" s="53">
        <v>0.05</v>
      </c>
    </row>
    <row r="186" spans="1:4" x14ac:dyDescent="0.35">
      <c r="A186" t="s">
        <v>97</v>
      </c>
      <c r="B186" t="s">
        <v>90</v>
      </c>
      <c r="C186" t="s">
        <v>56</v>
      </c>
      <c r="D186" s="53">
        <v>6.0999999999999999E-2</v>
      </c>
    </row>
    <row r="187" spans="1:4" x14ac:dyDescent="0.35">
      <c r="A187" t="s">
        <v>97</v>
      </c>
      <c r="B187" t="s">
        <v>90</v>
      </c>
      <c r="C187" t="s">
        <v>57</v>
      </c>
      <c r="D187" s="53">
        <v>8.5000000000000006E-2</v>
      </c>
    </row>
    <row r="188" spans="1:4" x14ac:dyDescent="0.35">
      <c r="A188" t="s">
        <v>97</v>
      </c>
      <c r="B188" t="s">
        <v>90</v>
      </c>
      <c r="C188" t="s">
        <v>74</v>
      </c>
      <c r="D188" s="53">
        <v>9.2887517718669224E-2</v>
      </c>
    </row>
    <row r="189" spans="1:4" x14ac:dyDescent="0.35">
      <c r="A189" t="s">
        <v>208</v>
      </c>
      <c r="B189" t="s">
        <v>91</v>
      </c>
      <c r="C189" t="s">
        <v>51</v>
      </c>
      <c r="D189" s="53">
        <v>0.15</v>
      </c>
    </row>
    <row r="190" spans="1:4" x14ac:dyDescent="0.35">
      <c r="A190" t="s">
        <v>208</v>
      </c>
      <c r="B190" t="s">
        <v>91</v>
      </c>
      <c r="C190" t="s">
        <v>52</v>
      </c>
      <c r="D190" s="53">
        <v>0.15</v>
      </c>
    </row>
    <row r="191" spans="1:4" x14ac:dyDescent="0.35">
      <c r="A191" t="s">
        <v>208</v>
      </c>
      <c r="B191" t="s">
        <v>91</v>
      </c>
      <c r="C191" t="s">
        <v>53</v>
      </c>
      <c r="D191" s="53">
        <v>0.16</v>
      </c>
    </row>
    <row r="192" spans="1:4" x14ac:dyDescent="0.35">
      <c r="A192" t="s">
        <v>208</v>
      </c>
      <c r="B192" t="s">
        <v>91</v>
      </c>
      <c r="C192" t="s">
        <v>54</v>
      </c>
      <c r="D192" s="53">
        <v>0.16371433898937163</v>
      </c>
    </row>
    <row r="193" spans="1:4" x14ac:dyDescent="0.35">
      <c r="A193" t="s">
        <v>208</v>
      </c>
      <c r="B193" t="s">
        <v>91</v>
      </c>
      <c r="C193" t="s">
        <v>55</v>
      </c>
      <c r="D193" s="53">
        <v>0.15420221455799601</v>
      </c>
    </row>
    <row r="194" spans="1:4" x14ac:dyDescent="0.35">
      <c r="A194" t="s">
        <v>208</v>
      </c>
      <c r="B194" t="s">
        <v>91</v>
      </c>
      <c r="C194" t="s">
        <v>56</v>
      </c>
      <c r="D194" s="53">
        <v>0.17132909112738623</v>
      </c>
    </row>
    <row r="195" spans="1:4" x14ac:dyDescent="0.35">
      <c r="A195" t="s">
        <v>208</v>
      </c>
      <c r="B195" t="s">
        <v>91</v>
      </c>
      <c r="C195" t="s">
        <v>57</v>
      </c>
      <c r="D195" s="53">
        <v>0.16333432806127524</v>
      </c>
    </row>
    <row r="196" spans="1:4" x14ac:dyDescent="0.35">
      <c r="A196" t="s">
        <v>208</v>
      </c>
      <c r="B196" t="s">
        <v>91</v>
      </c>
      <c r="C196" t="s">
        <v>74</v>
      </c>
      <c r="D196" s="53">
        <v>0.15592428916868173</v>
      </c>
    </row>
    <row r="197" spans="1:4" x14ac:dyDescent="0.35">
      <c r="A197" t="s">
        <v>208</v>
      </c>
      <c r="B197" t="s">
        <v>92</v>
      </c>
      <c r="C197" t="s">
        <v>51</v>
      </c>
      <c r="D197" s="53">
        <v>0.85</v>
      </c>
    </row>
    <row r="198" spans="1:4" x14ac:dyDescent="0.35">
      <c r="A198" t="s">
        <v>208</v>
      </c>
      <c r="B198" t="s">
        <v>92</v>
      </c>
      <c r="C198" t="s">
        <v>52</v>
      </c>
      <c r="D198" s="53">
        <v>0.85</v>
      </c>
    </row>
    <row r="199" spans="1:4" x14ac:dyDescent="0.35">
      <c r="A199" t="s">
        <v>208</v>
      </c>
      <c r="B199" t="s">
        <v>92</v>
      </c>
      <c r="C199" t="s">
        <v>53</v>
      </c>
      <c r="D199" s="53">
        <v>0.84</v>
      </c>
    </row>
    <row r="200" spans="1:4" x14ac:dyDescent="0.35">
      <c r="A200" t="s">
        <v>208</v>
      </c>
      <c r="B200" t="s">
        <v>92</v>
      </c>
      <c r="C200" t="s">
        <v>54</v>
      </c>
      <c r="D200" s="53">
        <v>0.8205295543539064</v>
      </c>
    </row>
    <row r="201" spans="1:4" x14ac:dyDescent="0.35">
      <c r="A201" t="s">
        <v>208</v>
      </c>
      <c r="B201" t="s">
        <v>92</v>
      </c>
      <c r="C201" t="s">
        <v>55</v>
      </c>
      <c r="D201" s="53">
        <v>0.8365402069341078</v>
      </c>
    </row>
    <row r="202" spans="1:4" x14ac:dyDescent="0.35">
      <c r="A202" t="s">
        <v>208</v>
      </c>
      <c r="B202" t="s">
        <v>92</v>
      </c>
      <c r="C202" t="s">
        <v>56</v>
      </c>
      <c r="D202" s="53">
        <v>0.81426341697682791</v>
      </c>
    </row>
    <row r="203" spans="1:4" x14ac:dyDescent="0.35">
      <c r="A203" t="s">
        <v>208</v>
      </c>
      <c r="B203" t="s">
        <v>92</v>
      </c>
      <c r="C203" t="s">
        <v>57</v>
      </c>
      <c r="D203" s="53">
        <v>0.81319009250969865</v>
      </c>
    </row>
    <row r="204" spans="1:4" x14ac:dyDescent="0.35">
      <c r="A204" t="s">
        <v>208</v>
      </c>
      <c r="B204" t="s">
        <v>92</v>
      </c>
      <c r="C204" t="s">
        <v>74</v>
      </c>
      <c r="D204" s="53">
        <v>0.8208121404152422</v>
      </c>
    </row>
    <row r="205" spans="1:4" x14ac:dyDescent="0.35">
      <c r="A205" t="s">
        <v>208</v>
      </c>
      <c r="B205" t="s">
        <v>93</v>
      </c>
      <c r="C205" t="s">
        <v>51</v>
      </c>
      <c r="D205" s="53">
        <v>0</v>
      </c>
    </row>
    <row r="206" spans="1:4" x14ac:dyDescent="0.35">
      <c r="A206" t="s">
        <v>208</v>
      </c>
      <c r="B206" t="s">
        <v>93</v>
      </c>
      <c r="C206" t="s">
        <v>52</v>
      </c>
      <c r="D206" s="53">
        <v>0</v>
      </c>
    </row>
    <row r="207" spans="1:4" x14ac:dyDescent="0.35">
      <c r="A207" t="s">
        <v>208</v>
      </c>
      <c r="B207" t="s">
        <v>93</v>
      </c>
      <c r="C207" t="s">
        <v>53</v>
      </c>
      <c r="D207" s="53">
        <v>0</v>
      </c>
    </row>
    <row r="208" spans="1:4" x14ac:dyDescent="0.35">
      <c r="A208" t="s">
        <v>208</v>
      </c>
      <c r="B208" t="s">
        <v>93</v>
      </c>
      <c r="C208" t="s">
        <v>54</v>
      </c>
      <c r="D208" s="53">
        <v>1.8646280067126608E-4</v>
      </c>
    </row>
    <row r="209" spans="1:4" x14ac:dyDescent="0.35">
      <c r="A209" t="s">
        <v>208</v>
      </c>
      <c r="B209" t="s">
        <v>93</v>
      </c>
      <c r="C209" t="s">
        <v>55</v>
      </c>
      <c r="D209" s="53">
        <v>4.5380286803412597E-4</v>
      </c>
    </row>
    <row r="210" spans="1:4" x14ac:dyDescent="0.35">
      <c r="A210" t="s">
        <v>208</v>
      </c>
      <c r="B210" t="s">
        <v>93</v>
      </c>
      <c r="C210" t="s">
        <v>56</v>
      </c>
      <c r="D210" s="53">
        <v>7.2037459478929038E-4</v>
      </c>
    </row>
    <row r="211" spans="1:4" x14ac:dyDescent="0.35">
      <c r="A211" t="s">
        <v>208</v>
      </c>
      <c r="B211" t="s">
        <v>93</v>
      </c>
      <c r="C211" t="s">
        <v>57</v>
      </c>
      <c r="D211" s="53">
        <v>1.0942007360986771E-3</v>
      </c>
    </row>
    <row r="212" spans="1:4" x14ac:dyDescent="0.35">
      <c r="A212" t="s">
        <v>208</v>
      </c>
      <c r="B212" t="s">
        <v>93</v>
      </c>
      <c r="C212" t="s">
        <v>74</v>
      </c>
      <c r="D212" s="53">
        <v>9.1720170099224545E-4</v>
      </c>
    </row>
    <row r="213" spans="1:4" x14ac:dyDescent="0.35">
      <c r="A213" t="s">
        <v>208</v>
      </c>
      <c r="B213" t="s">
        <v>94</v>
      </c>
      <c r="C213" t="s">
        <v>51</v>
      </c>
      <c r="D213" s="53">
        <v>0</v>
      </c>
    </row>
    <row r="214" spans="1:4" x14ac:dyDescent="0.35">
      <c r="A214" t="s">
        <v>208</v>
      </c>
      <c r="B214" t="s">
        <v>94</v>
      </c>
      <c r="C214" t="s">
        <v>52</v>
      </c>
      <c r="D214" s="53">
        <v>0</v>
      </c>
    </row>
    <row r="215" spans="1:4" x14ac:dyDescent="0.35">
      <c r="A215" t="s">
        <v>208</v>
      </c>
      <c r="B215" t="s">
        <v>94</v>
      </c>
      <c r="C215" t="s">
        <v>53</v>
      </c>
      <c r="D215" s="53">
        <v>0</v>
      </c>
    </row>
    <row r="216" spans="1:4" x14ac:dyDescent="0.35">
      <c r="A216" t="s">
        <v>208</v>
      </c>
      <c r="B216" t="s">
        <v>94</v>
      </c>
      <c r="C216" t="s">
        <v>54</v>
      </c>
      <c r="D216" s="53">
        <v>1.5569643856050717E-2</v>
      </c>
    </row>
    <row r="217" spans="1:4" x14ac:dyDescent="0.35">
      <c r="A217" t="s">
        <v>208</v>
      </c>
      <c r="B217" t="s">
        <v>94</v>
      </c>
      <c r="C217" t="s">
        <v>55</v>
      </c>
      <c r="D217" s="53">
        <v>8.8037756398620434E-3</v>
      </c>
    </row>
    <row r="218" spans="1:4" x14ac:dyDescent="0.35">
      <c r="A218" t="s">
        <v>208</v>
      </c>
      <c r="B218" t="s">
        <v>94</v>
      </c>
      <c r="C218" t="s">
        <v>56</v>
      </c>
      <c r="D218" s="53">
        <v>1.3687117300996518E-2</v>
      </c>
    </row>
    <row r="219" spans="1:4" x14ac:dyDescent="0.35">
      <c r="A219" t="s">
        <v>208</v>
      </c>
      <c r="B219" t="s">
        <v>94</v>
      </c>
      <c r="C219" t="s">
        <v>57</v>
      </c>
      <c r="D219" s="53">
        <v>2.2381378692927483E-2</v>
      </c>
    </row>
    <row r="220" spans="1:4" x14ac:dyDescent="0.35">
      <c r="A220" t="s">
        <v>208</v>
      </c>
      <c r="B220" t="s">
        <v>94</v>
      </c>
      <c r="C220" t="s">
        <v>74</v>
      </c>
      <c r="D220" s="53">
        <v>2.23463687150838E-2</v>
      </c>
    </row>
  </sheetData>
  <pageMargins left="0.7" right="0.7" top="0.75" bottom="0.75" header="0.3" footer="0.3"/>
  <drawing r:id="rId3"/>
  <tableParts count="1">
    <tablePart r:id="rId4"/>
  </tableParts>
  <extLst>
    <ext xmlns:x14="http://schemas.microsoft.com/office/spreadsheetml/2009/9/main" uri="{A8765BA9-456A-4dab-B4F3-ACF838C121DE}">
      <x14:slicerList>
        <x14:slicer r:id="rId5"/>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737C6-CB5A-43D1-88EA-C47642F8D43D}">
  <dimension ref="A1:Q43"/>
  <sheetViews>
    <sheetView showGridLines="0" workbookViewId="0">
      <pane ySplit="2" topLeftCell="A3" activePane="bottomLeft" state="frozen"/>
      <selection pane="bottomLeft"/>
    </sheetView>
  </sheetViews>
  <sheetFormatPr defaultRowHeight="14.5" x14ac:dyDescent="0.35"/>
  <sheetData>
    <row r="1" spans="1:17" ht="31" x14ac:dyDescent="0.35">
      <c r="A1" s="56" t="s">
        <v>230</v>
      </c>
      <c r="B1" s="57"/>
      <c r="C1" s="57"/>
      <c r="D1" s="57"/>
      <c r="E1" s="57"/>
      <c r="F1" s="57"/>
      <c r="G1" s="57"/>
      <c r="H1" s="57"/>
      <c r="I1" s="57"/>
      <c r="J1" s="57"/>
      <c r="K1" s="57"/>
      <c r="L1" s="57"/>
      <c r="M1" s="57"/>
      <c r="N1" s="57"/>
      <c r="O1" s="57"/>
      <c r="P1" s="57"/>
      <c r="Q1" s="57"/>
    </row>
    <row r="2" spans="1:17" x14ac:dyDescent="0.35">
      <c r="A2" s="228" t="s">
        <v>430</v>
      </c>
      <c r="B2" s="228"/>
      <c r="C2" s="204"/>
      <c r="D2" s="57"/>
      <c r="E2" s="57"/>
      <c r="F2" s="57"/>
      <c r="G2" s="57"/>
      <c r="H2" s="57"/>
      <c r="I2" s="57"/>
      <c r="J2" s="57"/>
      <c r="K2" s="57"/>
      <c r="L2" s="57"/>
      <c r="M2" s="57"/>
      <c r="N2" s="57"/>
      <c r="O2" s="57"/>
      <c r="P2" s="57"/>
      <c r="Q2" s="57"/>
    </row>
    <row r="3" spans="1:17" x14ac:dyDescent="0.35">
      <c r="A3" s="88"/>
      <c r="B3" s="88"/>
      <c r="C3" s="88"/>
      <c r="D3" s="88"/>
      <c r="E3" s="88"/>
      <c r="F3" s="88"/>
      <c r="G3" s="88"/>
      <c r="H3" s="88"/>
      <c r="I3" s="88"/>
      <c r="J3" s="88"/>
      <c r="K3" s="88"/>
      <c r="L3" s="88"/>
      <c r="M3" s="88"/>
      <c r="N3" s="88"/>
      <c r="O3" s="88"/>
      <c r="P3" s="88"/>
      <c r="Q3" s="88"/>
    </row>
    <row r="4" spans="1:17" x14ac:dyDescent="0.35">
      <c r="A4" s="88"/>
      <c r="B4" s="88"/>
      <c r="C4" s="88"/>
      <c r="D4" s="88"/>
      <c r="E4" s="88"/>
      <c r="F4" s="88"/>
      <c r="G4" s="88"/>
      <c r="H4" s="88"/>
      <c r="I4" s="88"/>
      <c r="J4" s="88"/>
      <c r="K4" s="88"/>
      <c r="L4" s="88"/>
      <c r="M4" s="88"/>
      <c r="N4" s="88"/>
      <c r="O4" s="88"/>
      <c r="P4" s="88"/>
      <c r="Q4" s="88"/>
    </row>
    <row r="5" spans="1:17" x14ac:dyDescent="0.35">
      <c r="A5" s="88"/>
      <c r="B5" s="88"/>
      <c r="C5" s="88"/>
      <c r="D5" s="88"/>
      <c r="E5" s="88"/>
      <c r="F5" s="88"/>
      <c r="G5" s="88"/>
      <c r="H5" s="88"/>
      <c r="I5" s="88"/>
      <c r="J5" s="88"/>
      <c r="K5" s="88"/>
      <c r="L5" s="88"/>
      <c r="M5" s="88"/>
      <c r="N5" s="88"/>
      <c r="O5" s="88"/>
      <c r="P5" s="88"/>
      <c r="Q5" s="88"/>
    </row>
    <row r="6" spans="1:17" x14ac:dyDescent="0.35">
      <c r="A6" s="88"/>
      <c r="B6" s="88"/>
      <c r="C6" s="88"/>
      <c r="D6" s="88"/>
      <c r="E6" s="88"/>
      <c r="F6" s="88"/>
      <c r="G6" s="88"/>
      <c r="H6" s="88"/>
      <c r="I6" s="88"/>
      <c r="J6" s="88"/>
      <c r="K6" s="88"/>
      <c r="L6" s="88"/>
      <c r="M6" s="88"/>
      <c r="N6" s="88"/>
      <c r="O6" s="88"/>
      <c r="P6" s="88"/>
      <c r="Q6" s="88"/>
    </row>
    <row r="7" spans="1:17" x14ac:dyDescent="0.35">
      <c r="A7" s="88"/>
      <c r="B7" s="88"/>
      <c r="C7" s="88"/>
      <c r="D7" s="88"/>
      <c r="E7" s="88"/>
      <c r="F7" s="88"/>
      <c r="G7" s="88"/>
      <c r="H7" s="88"/>
      <c r="I7" s="88"/>
      <c r="J7" s="88"/>
      <c r="K7" s="88"/>
      <c r="L7" s="88"/>
      <c r="M7" s="88"/>
      <c r="N7" s="88"/>
      <c r="O7" s="88"/>
      <c r="P7" s="88"/>
      <c r="Q7" s="88"/>
    </row>
    <row r="8" spans="1:17" x14ac:dyDescent="0.35">
      <c r="A8" s="88"/>
      <c r="B8" s="88"/>
      <c r="C8" s="88"/>
      <c r="D8" s="88"/>
      <c r="E8" s="88"/>
      <c r="F8" s="88"/>
      <c r="G8" s="88"/>
      <c r="H8" s="88"/>
      <c r="I8" s="88"/>
      <c r="J8" s="88"/>
      <c r="K8" s="88"/>
      <c r="L8" s="88"/>
      <c r="M8" s="88"/>
      <c r="N8" s="88"/>
      <c r="O8" s="88"/>
      <c r="P8" s="88"/>
      <c r="Q8" s="88"/>
    </row>
    <row r="9" spans="1:17" x14ac:dyDescent="0.35">
      <c r="A9" s="88"/>
      <c r="B9" s="88"/>
      <c r="C9" s="88"/>
      <c r="D9" s="88"/>
      <c r="E9" s="88"/>
      <c r="F9" s="88"/>
      <c r="G9" s="88"/>
      <c r="H9" s="88"/>
      <c r="I9" s="88"/>
      <c r="J9" s="88"/>
      <c r="K9" s="88"/>
      <c r="L9" s="88"/>
      <c r="M9" s="88"/>
      <c r="N9" s="88"/>
      <c r="O9" s="88"/>
      <c r="P9" s="88"/>
      <c r="Q9" s="88"/>
    </row>
    <row r="10" spans="1:17" x14ac:dyDescent="0.35">
      <c r="A10" s="88"/>
      <c r="B10" s="88"/>
      <c r="C10" s="88"/>
      <c r="D10" s="88"/>
      <c r="E10" s="88"/>
      <c r="F10" s="88"/>
      <c r="G10" s="88"/>
      <c r="H10" s="88"/>
      <c r="I10" s="88"/>
      <c r="J10" s="88"/>
      <c r="K10" s="88"/>
      <c r="L10" s="88"/>
      <c r="M10" s="88"/>
      <c r="N10" s="88"/>
      <c r="O10" s="88"/>
      <c r="P10" s="88"/>
      <c r="Q10" s="88"/>
    </row>
    <row r="11" spans="1:17" x14ac:dyDescent="0.35">
      <c r="A11" s="88"/>
      <c r="B11" s="88"/>
      <c r="C11" s="88"/>
      <c r="D11" s="88"/>
      <c r="E11" s="88"/>
      <c r="F11" s="88"/>
      <c r="G11" s="88"/>
      <c r="H11" s="88"/>
      <c r="I11" s="88"/>
      <c r="J11" s="88"/>
      <c r="K11" s="88"/>
      <c r="L11" s="88"/>
      <c r="M11" s="88"/>
      <c r="N11" s="88"/>
      <c r="O11" s="88"/>
      <c r="P11" s="88"/>
      <c r="Q11" s="88"/>
    </row>
    <row r="12" spans="1:17" x14ac:dyDescent="0.35">
      <c r="A12" s="88"/>
      <c r="B12" s="88"/>
      <c r="C12" s="88"/>
      <c r="D12" s="88"/>
      <c r="E12" s="88"/>
      <c r="F12" s="88"/>
      <c r="G12" s="88"/>
      <c r="H12" s="88"/>
      <c r="I12" s="88"/>
      <c r="J12" s="88"/>
      <c r="K12" s="88"/>
      <c r="L12" s="88"/>
      <c r="M12" s="88"/>
      <c r="N12" s="88"/>
      <c r="O12" s="88"/>
      <c r="P12" s="88"/>
      <c r="Q12" s="88"/>
    </row>
    <row r="13" spans="1:17" x14ac:dyDescent="0.35">
      <c r="A13" s="88"/>
      <c r="B13" s="88"/>
      <c r="C13" s="88"/>
      <c r="D13" s="88"/>
      <c r="E13" s="88"/>
      <c r="F13" s="88"/>
      <c r="G13" s="88"/>
      <c r="H13" s="88"/>
      <c r="I13" s="88"/>
      <c r="J13" s="88"/>
      <c r="K13" s="88"/>
      <c r="L13" s="88"/>
      <c r="M13" s="88"/>
      <c r="N13" s="88"/>
      <c r="O13" s="88"/>
      <c r="P13" s="88"/>
      <c r="Q13" s="88"/>
    </row>
    <row r="14" spans="1:17" x14ac:dyDescent="0.35">
      <c r="A14" s="88"/>
      <c r="B14" s="88"/>
      <c r="C14" s="88"/>
      <c r="D14" s="88"/>
      <c r="E14" s="88"/>
      <c r="F14" s="88"/>
      <c r="G14" s="88"/>
      <c r="H14" s="88"/>
      <c r="I14" s="88"/>
      <c r="J14" s="88"/>
      <c r="K14" s="88"/>
      <c r="L14" s="88"/>
      <c r="M14" s="88"/>
      <c r="N14" s="88"/>
      <c r="O14" s="88"/>
      <c r="P14" s="88"/>
      <c r="Q14" s="88"/>
    </row>
    <row r="15" spans="1:17" x14ac:dyDescent="0.35">
      <c r="A15" s="88"/>
      <c r="B15" s="88"/>
      <c r="C15" s="88"/>
      <c r="D15" s="88"/>
      <c r="E15" s="88"/>
      <c r="F15" s="88"/>
      <c r="G15" s="88"/>
      <c r="H15" s="88"/>
      <c r="I15" s="88"/>
      <c r="J15" s="88"/>
      <c r="K15" s="88"/>
      <c r="L15" s="88"/>
      <c r="M15" s="88"/>
      <c r="N15" s="88"/>
      <c r="O15" s="88"/>
      <c r="P15" s="88"/>
      <c r="Q15" s="88"/>
    </row>
    <row r="16" spans="1:17" x14ac:dyDescent="0.35">
      <c r="A16" s="88"/>
      <c r="B16" s="88"/>
      <c r="C16" s="88"/>
      <c r="D16" s="88"/>
      <c r="E16" s="88"/>
      <c r="F16" s="88"/>
      <c r="G16" s="88"/>
      <c r="H16" s="88"/>
      <c r="I16" s="88"/>
      <c r="J16" s="88"/>
      <c r="K16" s="88"/>
      <c r="L16" s="88"/>
      <c r="M16" s="88"/>
      <c r="N16" s="88"/>
      <c r="O16" s="88"/>
      <c r="P16" s="88"/>
      <c r="Q16" s="88"/>
    </row>
    <row r="17" spans="1:17" x14ac:dyDescent="0.35">
      <c r="A17" s="88"/>
      <c r="B17" s="88"/>
      <c r="C17" s="88"/>
      <c r="D17" s="88"/>
      <c r="E17" s="88"/>
      <c r="F17" s="88"/>
      <c r="G17" s="88"/>
      <c r="H17" s="88"/>
      <c r="I17" s="88"/>
      <c r="J17" s="88"/>
      <c r="K17" s="88"/>
      <c r="L17" s="88"/>
      <c r="M17" s="88"/>
      <c r="N17" s="88"/>
      <c r="O17" s="88"/>
      <c r="P17" s="88"/>
      <c r="Q17" s="88"/>
    </row>
    <row r="18" spans="1:17" x14ac:dyDescent="0.35">
      <c r="A18" s="88"/>
      <c r="B18" s="88"/>
      <c r="C18" s="88"/>
      <c r="D18" s="88"/>
      <c r="E18" s="88"/>
      <c r="F18" s="88"/>
      <c r="G18" s="88"/>
      <c r="H18" s="88"/>
      <c r="I18" s="88"/>
      <c r="J18" s="88"/>
      <c r="K18" s="88"/>
      <c r="L18" s="88"/>
      <c r="M18" s="88"/>
      <c r="N18" s="88"/>
      <c r="O18" s="88"/>
      <c r="P18" s="88"/>
      <c r="Q18" s="88"/>
    </row>
    <row r="19" spans="1:17" x14ac:dyDescent="0.35">
      <c r="A19" s="88"/>
      <c r="B19" s="88"/>
      <c r="C19" s="88"/>
      <c r="D19" s="88"/>
      <c r="E19" s="88"/>
      <c r="F19" s="88"/>
      <c r="G19" s="88"/>
      <c r="H19" s="88"/>
      <c r="I19" s="88"/>
      <c r="J19" s="88"/>
      <c r="K19" s="88"/>
      <c r="L19" s="88"/>
      <c r="M19" s="88"/>
      <c r="N19" s="88"/>
      <c r="O19" s="88"/>
      <c r="P19" s="88"/>
      <c r="Q19" s="88"/>
    </row>
    <row r="20" spans="1:17" x14ac:dyDescent="0.35">
      <c r="A20" s="88"/>
      <c r="B20" s="88"/>
      <c r="C20" s="88"/>
      <c r="D20" s="88"/>
      <c r="E20" s="88"/>
      <c r="F20" s="88"/>
      <c r="G20" s="88"/>
      <c r="H20" s="88"/>
      <c r="I20" s="88"/>
      <c r="J20" s="88"/>
      <c r="K20" s="88"/>
      <c r="L20" s="88"/>
      <c r="M20" s="88"/>
      <c r="N20" s="88"/>
      <c r="O20" s="88"/>
      <c r="P20" s="88"/>
      <c r="Q20" s="88"/>
    </row>
    <row r="21" spans="1:17" x14ac:dyDescent="0.35">
      <c r="A21" s="88"/>
      <c r="B21" s="88"/>
      <c r="C21" s="88"/>
      <c r="D21" s="88"/>
      <c r="E21" s="88"/>
      <c r="F21" s="88"/>
      <c r="G21" s="88"/>
      <c r="H21" s="88"/>
      <c r="I21" s="88"/>
      <c r="J21" s="88"/>
      <c r="K21" s="88"/>
      <c r="L21" s="88"/>
      <c r="M21" s="88"/>
      <c r="N21" s="88"/>
      <c r="O21" s="88"/>
      <c r="P21" s="88"/>
      <c r="Q21" s="88"/>
    </row>
    <row r="22" spans="1:17" x14ac:dyDescent="0.35">
      <c r="A22" s="88"/>
      <c r="B22" s="88"/>
      <c r="C22" s="88"/>
      <c r="D22" s="88"/>
      <c r="E22" s="88"/>
      <c r="F22" s="88"/>
      <c r="G22" s="88"/>
      <c r="H22" s="88"/>
      <c r="I22" s="88"/>
      <c r="J22" s="88"/>
      <c r="K22" s="88"/>
      <c r="L22" s="88"/>
      <c r="M22" s="88"/>
      <c r="N22" s="88"/>
      <c r="O22" s="88"/>
      <c r="P22" s="88"/>
      <c r="Q22" s="88"/>
    </row>
    <row r="23" spans="1:17" x14ac:dyDescent="0.35">
      <c r="A23" s="88"/>
      <c r="B23" s="88"/>
      <c r="C23" s="88"/>
      <c r="D23" s="88"/>
      <c r="E23" s="88"/>
      <c r="F23" s="88"/>
      <c r="G23" s="88"/>
      <c r="H23" s="88"/>
      <c r="I23" s="88"/>
      <c r="J23" s="88"/>
      <c r="K23" s="88"/>
      <c r="L23" s="88"/>
      <c r="M23" s="88"/>
      <c r="N23" s="88"/>
      <c r="O23" s="88"/>
      <c r="P23" s="88"/>
      <c r="Q23" s="88"/>
    </row>
    <row r="24" spans="1:17" x14ac:dyDescent="0.35">
      <c r="A24" s="88"/>
      <c r="B24" s="88"/>
      <c r="C24" s="88"/>
      <c r="D24" s="88"/>
      <c r="E24" s="88"/>
      <c r="F24" s="88"/>
      <c r="G24" s="88"/>
      <c r="H24" s="88"/>
      <c r="I24" s="88"/>
      <c r="J24" s="88"/>
      <c r="K24" s="88"/>
      <c r="L24" s="88"/>
      <c r="M24" s="88"/>
      <c r="N24" s="88"/>
      <c r="O24" s="88"/>
      <c r="P24" s="88"/>
      <c r="Q24" s="88"/>
    </row>
    <row r="25" spans="1:17" x14ac:dyDescent="0.35">
      <c r="A25" s="88"/>
      <c r="B25" s="88"/>
      <c r="C25" s="88"/>
      <c r="D25" s="88"/>
      <c r="E25" s="88"/>
      <c r="F25" s="88"/>
      <c r="G25" s="88"/>
      <c r="H25" s="88"/>
      <c r="I25" s="88"/>
      <c r="J25" s="88"/>
      <c r="K25" s="88"/>
      <c r="L25" s="88"/>
      <c r="M25" s="88"/>
      <c r="N25" s="88"/>
      <c r="O25" s="88"/>
      <c r="P25" s="88"/>
      <c r="Q25" s="88"/>
    </row>
    <row r="26" spans="1:17" x14ac:dyDescent="0.35">
      <c r="A26" s="88"/>
      <c r="B26" s="88"/>
      <c r="C26" s="88"/>
      <c r="D26" s="88"/>
      <c r="E26" s="88"/>
      <c r="F26" s="88"/>
      <c r="G26" s="88"/>
      <c r="H26" s="88"/>
      <c r="I26" s="88"/>
      <c r="J26" s="88"/>
      <c r="K26" s="88"/>
      <c r="L26" s="88"/>
      <c r="M26" s="88"/>
      <c r="N26" s="88"/>
      <c r="O26" s="88"/>
      <c r="P26" s="88"/>
      <c r="Q26" s="88"/>
    </row>
    <row r="27" spans="1:17" x14ac:dyDescent="0.35">
      <c r="A27" s="88"/>
      <c r="B27" s="88"/>
      <c r="C27" s="88"/>
      <c r="D27" s="88"/>
      <c r="E27" s="88"/>
      <c r="F27" s="88"/>
      <c r="G27" s="88"/>
      <c r="H27" s="88"/>
      <c r="I27" s="88"/>
      <c r="J27" s="88"/>
      <c r="K27" s="88"/>
      <c r="L27" s="88"/>
      <c r="M27" s="88"/>
      <c r="N27" s="88"/>
      <c r="O27" s="88"/>
      <c r="P27" s="88"/>
      <c r="Q27" s="88"/>
    </row>
    <row r="28" spans="1:17" x14ac:dyDescent="0.35">
      <c r="A28" s="88"/>
      <c r="B28" s="88"/>
      <c r="C28" s="88"/>
      <c r="D28" s="88"/>
      <c r="E28" s="88"/>
      <c r="F28" s="88"/>
      <c r="G28" s="88"/>
      <c r="H28" s="88"/>
      <c r="I28" s="88"/>
      <c r="J28" s="88"/>
      <c r="K28" s="88"/>
      <c r="L28" s="88"/>
      <c r="M28" s="88"/>
      <c r="N28" s="88"/>
      <c r="O28" s="88"/>
      <c r="P28" s="88"/>
      <c r="Q28" s="88"/>
    </row>
    <row r="29" spans="1:17" x14ac:dyDescent="0.35">
      <c r="A29" s="88"/>
      <c r="B29" s="88"/>
      <c r="C29" s="88"/>
      <c r="D29" s="88"/>
      <c r="E29" s="88"/>
      <c r="F29" s="88"/>
      <c r="G29" s="88"/>
      <c r="H29" s="88"/>
      <c r="I29" s="88"/>
      <c r="J29" s="88"/>
      <c r="K29" s="88"/>
      <c r="L29" s="88"/>
      <c r="M29" s="88"/>
      <c r="N29" s="88"/>
      <c r="O29" s="88"/>
      <c r="P29" s="88"/>
      <c r="Q29" s="88"/>
    </row>
    <row r="30" spans="1:17" x14ac:dyDescent="0.35">
      <c r="A30" s="88"/>
      <c r="B30" s="88"/>
      <c r="C30" s="88"/>
      <c r="D30" s="88"/>
      <c r="E30" s="88"/>
      <c r="F30" s="88"/>
      <c r="G30" s="88"/>
      <c r="H30" s="88"/>
      <c r="I30" s="88"/>
      <c r="J30" s="88"/>
      <c r="K30" s="88"/>
      <c r="L30" s="88"/>
      <c r="M30" s="88"/>
      <c r="N30" s="88"/>
      <c r="O30" s="88"/>
      <c r="P30" s="88"/>
      <c r="Q30" s="88"/>
    </row>
    <row r="31" spans="1:17" x14ac:dyDescent="0.35">
      <c r="A31" s="88"/>
      <c r="B31" s="88"/>
      <c r="C31" s="88"/>
      <c r="D31" s="88"/>
      <c r="E31" s="88"/>
      <c r="F31" s="88"/>
      <c r="G31" s="88"/>
      <c r="H31" s="88"/>
      <c r="I31" s="88"/>
      <c r="J31" s="88"/>
      <c r="K31" s="88"/>
      <c r="L31" s="88"/>
      <c r="M31" s="88"/>
      <c r="N31" s="88"/>
      <c r="O31" s="88"/>
      <c r="P31" s="88"/>
      <c r="Q31" s="88"/>
    </row>
    <row r="32" spans="1:17" x14ac:dyDescent="0.35">
      <c r="A32" s="88"/>
      <c r="B32" s="88"/>
      <c r="C32" s="88"/>
      <c r="D32" s="88"/>
      <c r="E32" s="88"/>
      <c r="F32" s="88"/>
      <c r="G32" s="88"/>
      <c r="H32" s="88"/>
      <c r="I32" s="88"/>
      <c r="J32" s="88"/>
      <c r="K32" s="88"/>
      <c r="L32" s="88"/>
      <c r="M32" s="88"/>
      <c r="N32" s="88"/>
      <c r="O32" s="88"/>
      <c r="P32" s="88"/>
      <c r="Q32" s="88"/>
    </row>
    <row r="33" spans="1:17" x14ac:dyDescent="0.35">
      <c r="A33" s="88"/>
      <c r="B33" s="88"/>
      <c r="C33" s="88"/>
      <c r="D33" s="88"/>
      <c r="E33" s="88"/>
      <c r="F33" s="88"/>
      <c r="G33" s="88"/>
      <c r="H33" s="88"/>
      <c r="I33" s="88"/>
      <c r="J33" s="88"/>
      <c r="K33" s="88"/>
      <c r="L33" s="88"/>
      <c r="M33" s="88"/>
      <c r="N33" s="88"/>
      <c r="O33" s="88"/>
      <c r="P33" s="88"/>
      <c r="Q33" s="88"/>
    </row>
    <row r="34" spans="1:17" x14ac:dyDescent="0.35">
      <c r="A34" s="88"/>
      <c r="B34" s="88"/>
      <c r="C34" s="88"/>
      <c r="D34" s="88"/>
      <c r="E34" s="88"/>
      <c r="F34" s="88"/>
      <c r="G34" s="88"/>
      <c r="H34" s="88"/>
      <c r="I34" s="88"/>
      <c r="J34" s="88"/>
      <c r="K34" s="88"/>
      <c r="L34" s="88"/>
      <c r="M34" s="88"/>
      <c r="N34" s="88"/>
      <c r="O34" s="88"/>
      <c r="P34" s="88"/>
      <c r="Q34" s="88"/>
    </row>
    <row r="35" spans="1:17" x14ac:dyDescent="0.35">
      <c r="A35" s="88"/>
      <c r="B35" s="88"/>
      <c r="C35" s="88"/>
      <c r="D35" s="88"/>
      <c r="E35" s="88"/>
      <c r="F35" s="88"/>
      <c r="G35" s="88"/>
      <c r="H35" s="88"/>
      <c r="I35" s="88"/>
      <c r="J35" s="88"/>
      <c r="K35" s="88"/>
      <c r="L35" s="88"/>
      <c r="M35" s="88"/>
      <c r="N35" s="88"/>
      <c r="O35" s="88"/>
      <c r="P35" s="88"/>
      <c r="Q35" s="88"/>
    </row>
    <row r="36" spans="1:17" x14ac:dyDescent="0.35">
      <c r="A36" s="88"/>
      <c r="B36" s="88"/>
      <c r="C36" s="88"/>
      <c r="D36" s="88"/>
      <c r="E36" s="88"/>
      <c r="F36" s="88"/>
      <c r="G36" s="88"/>
      <c r="H36" s="88"/>
      <c r="I36" s="88"/>
      <c r="J36" s="88"/>
      <c r="K36" s="88"/>
      <c r="L36" s="88"/>
      <c r="M36" s="88"/>
      <c r="N36" s="88"/>
      <c r="O36" s="88"/>
      <c r="P36" s="88"/>
      <c r="Q36" s="88"/>
    </row>
    <row r="37" spans="1:17" x14ac:dyDescent="0.35">
      <c r="A37" s="88"/>
      <c r="B37" s="88"/>
      <c r="C37" s="88"/>
      <c r="D37" s="88"/>
      <c r="E37" s="88"/>
      <c r="F37" s="88"/>
      <c r="G37" s="88"/>
      <c r="H37" s="88"/>
      <c r="I37" s="88"/>
      <c r="J37" s="88"/>
      <c r="K37" s="88"/>
      <c r="L37" s="88"/>
      <c r="M37" s="88"/>
      <c r="N37" s="88"/>
      <c r="O37" s="88"/>
      <c r="P37" s="88"/>
      <c r="Q37" s="88"/>
    </row>
    <row r="38" spans="1:17" x14ac:dyDescent="0.35">
      <c r="A38" s="88"/>
      <c r="B38" s="88"/>
      <c r="C38" s="88"/>
      <c r="D38" s="88"/>
      <c r="E38" s="88"/>
      <c r="F38" s="88"/>
      <c r="G38" s="88"/>
      <c r="H38" s="88"/>
      <c r="I38" s="88"/>
      <c r="J38" s="88"/>
      <c r="K38" s="88"/>
      <c r="L38" s="88"/>
      <c r="M38" s="88"/>
      <c r="N38" s="88"/>
      <c r="O38" s="88"/>
      <c r="P38" s="88"/>
      <c r="Q38" s="88"/>
    </row>
    <row r="39" spans="1:17" x14ac:dyDescent="0.35">
      <c r="A39" s="88"/>
      <c r="B39" s="88"/>
      <c r="C39" s="88"/>
      <c r="D39" s="88"/>
      <c r="E39" s="88"/>
      <c r="F39" s="88"/>
      <c r="G39" s="88"/>
      <c r="H39" s="88"/>
      <c r="I39" s="88"/>
      <c r="J39" s="88"/>
      <c r="K39" s="88"/>
      <c r="L39" s="88"/>
      <c r="M39" s="88"/>
      <c r="N39" s="88"/>
      <c r="O39" s="88"/>
      <c r="P39" s="88"/>
      <c r="Q39" s="88"/>
    </row>
    <row r="40" spans="1:17" x14ac:dyDescent="0.35">
      <c r="A40" s="88"/>
      <c r="B40" s="88"/>
      <c r="C40" s="88"/>
      <c r="D40" s="88"/>
      <c r="E40" s="88"/>
      <c r="F40" s="88"/>
      <c r="G40" s="88"/>
      <c r="H40" s="88"/>
      <c r="I40" s="88"/>
      <c r="J40" s="88"/>
      <c r="K40" s="88"/>
      <c r="L40" s="88"/>
      <c r="M40" s="88"/>
      <c r="N40" s="88"/>
      <c r="O40" s="88"/>
      <c r="P40" s="88"/>
      <c r="Q40" s="88"/>
    </row>
    <row r="41" spans="1:17" x14ac:dyDescent="0.35">
      <c r="A41" s="88"/>
      <c r="B41" s="88"/>
      <c r="C41" s="88"/>
      <c r="D41" s="88"/>
      <c r="E41" s="88"/>
      <c r="F41" s="88"/>
      <c r="G41" s="88"/>
      <c r="H41" s="88"/>
      <c r="I41" s="88"/>
      <c r="J41" s="88"/>
      <c r="K41" s="88"/>
      <c r="L41" s="88"/>
      <c r="M41" s="88"/>
      <c r="N41" s="88"/>
      <c r="O41" s="88"/>
      <c r="P41" s="88"/>
      <c r="Q41" s="88"/>
    </row>
    <row r="43" spans="1:17" ht="18.5" x14ac:dyDescent="0.45">
      <c r="A43" s="188" t="s">
        <v>270</v>
      </c>
      <c r="B43" s="94" t="s">
        <v>16</v>
      </c>
    </row>
  </sheetData>
  <mergeCells count="1">
    <mergeCell ref="A2:B2"/>
  </mergeCells>
  <hyperlinks>
    <hyperlink ref="B43" r:id="rId1" display="Source: Analysing Air Pollution Exposure in London" xr:uid="{E2174B59-4822-4458-AF2A-BE8CE609DC50}"/>
    <hyperlink ref="A2" location="Overview!A1" display="Back to overview" xr:uid="{B17BF07D-CD9F-4BD4-A246-95538DC1BC9C}"/>
  </hyperlink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612E946429CF543A0BBECC106E30C2A" ma:contentTypeVersion="" ma:contentTypeDescription="Create a new document." ma:contentTypeScope="" ma:versionID="174204939f251bcc091dac1a5eed1420">
  <xsd:schema xmlns:xsd="http://www.w3.org/2001/XMLSchema" xmlns:xs="http://www.w3.org/2001/XMLSchema" xmlns:p="http://schemas.microsoft.com/office/2006/metadata/properties" xmlns:ns2="abf03d34-fa1a-4ace-8e72-066b67dfef15" xmlns:ns3="bbb58900-d01f-42c9-9f65-63da9b7a4eba" targetNamespace="http://schemas.microsoft.com/office/2006/metadata/properties" ma:root="true" ma:fieldsID="e29718101a9e002be4ada6b7dbc31ae8" ns2:_="" ns3:_="">
    <xsd:import namespace="abf03d34-fa1a-4ace-8e72-066b67dfef15"/>
    <xsd:import namespace="bbb58900-d01f-42c9-9f65-63da9b7a4eb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03d34-fa1a-4ace-8e72-066b67dfef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bb58900-d01f-42c9-9f65-63da9b7a4e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D g L A A B Q S w M E F A A C A A g A e G X 3 W v X 5 3 O 6 l A A A A 9 g A A A B I A H A B D b 2 5 m a W c v U G F j a 2 F n Z S 5 4 b W w g o h g A K K A U A A A A A A A A A A A A A A A A A A A A A A A A A A A A h Y + x D o I w G I R f h X S n L W V R 8 l M S H V w k M T E x r g 1 W a I Q f Q 4 v l 3 R x 8 J F 9 B j K J u j n f 3 X X J 3 v 9 4 g G 5 o 6 u O j O m h Z T E l F O A o 1 F e z B Y p q R 3 x 3 B G M g k b V Z x U q Y M R R p s M 1 q S k c u 6 c M O a 9 p z 6 m b V c y w X n E 9 v l 6 W 1 S 6 U a F B 6 x Q W m n x a h / 8 t I m H 3 G i M F j W J B h Z h T D m w y I T f 4 B c S 4 9 5 n + m L D s a 9 d 3 W m o M V w t g k w T 2 / i A f U E s D B B Q A A g A I A H h l 9 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Z f d a + O x C v T E I A A B K O g A A E w A c A E Z v c m 1 1 b G F z L 1 N l Y 3 R p b 2 4 x L m 0 g o h g A K K A U A A A A A A A A A A A A A A A A A A A A A A A A A A A A 7 V t f b 9 s 2 E H 8 v 0 O 9 A K H u w B 8 u y F C d N t n m D 4 z a t s a b 1 k n T D k A Q B Y 9 G 2 E E n 0 K C q L E e S 7 j 6 T + U R K V p r L s r U P 7 k N o 8 8 n i 8 3 9 3 x e K Q D N K U O 9 s F Z 9 L / 5 4 8 s X L 1 8 E C 0 i Q D c 7 h j Y v 2 w Q C 4 i L 5 8 A d i / M x y S K W I t b + 6 n y O 2 O Q k K Q T / / A 5 P Y G 4 9 t W + + H i A / T Q Q I t G a l e P F y P s U 9 b l q h M x 2 N F G C + j P O f P V E m m M k + j a P S f Q D 2 a Y e C P s h p 7 P i U E r m q 3 z 8 K C 9 x 1 P I x d M 6 g D I S o O i e P n b A g / Y 7 J A 5 n U C K M I E V z T F Y l g t U z 9 3 X z V d L u h 9 4 N I g n l l W 4 e q C k H u n m o p h z q V k 9 J s X q 6 Z a o p p m 5 Z a o q l W 7 s K m a 1 d 3 e o n 7 d B f P T 6 2 U 4 1 + 8 p f O H a Z M p 5 H y g k y t M e k j X S A S E 1 s F C D h / S b 2 y R j M l M i m 0 I a X E u Q k p i n q 5 I d L a L 1 8 4 f r U Y J V s 6 r G 1 L h 8 3 Z 0 p 8 I k p K G 3 3 8 c D c / H H z + U C B / / 9 h E B e D o N l w 4 i g Q K 0 C X H u m J 4 A l 1 7 d 4 w x P H e h W d F A C K Q C r D W e 8 w m x R X w Z f f v I S i H u 1 Q d x r D s R 6 f m 9 k f s 9 9 K H F 6 I 3 N 6 q f n A y D x e a j 4 0 M n f P m q 2 e k f m 6 1 G w a m a N L z Z a R e b n U v G s 8 w 8 n X s 4 0 G 3 P s z 9 t G v b R / 9 b d n H k o R l R 7 9 D B L o u a P E / s a u 2 F c 5 8 y k k 2 m B H s A R 4 3 X T A M 6 Q I T h 6 6 K i M p d 3 + E w c P w 5 G A Y B j w Z i z z X A O Q k D + t S w Z R x c X O j b L i b 2 t q 2 D a 6 p Z 6 6 i / B / Q b 3 A S + P H 5 8 s 4 + t R A / T q m 0 f p r X p J A H 7 N v b 1 0 c J x b S a H A v x P v z 5 F j c d z 8 R n U w z l S c 3 i S H v O Y I D 9 g J q L O N x i P S v q m 0 o 1 m j a D + H m I 2 u I k o j W C C l / q c 4 H B Z Y R 5 K P L a X 8 2 X i V S G S T s 3 i C N O b 4 t Q Q E b L J q m T k O s r N k J 4 j 2 A p l 4 I s z y Y D v J L i B l t X W v u G + M d z r e e K r + o i 8 a g 6 R y l 2 5 s j B g W o a 5 q 5 t 9 w 9 x T I G P u G m Z f N / c M c 1 9 F 5 a P 0 3 H F B p v J R e u 7 U I F P 5 K D 1 3 e J C p f J S e O 0 P I V D 5 K V x 4 l x B B d H C e + V x Y O D F F T Y M e K I n k D N i e h I b l 8 o 2 Z 3 U N / s D v 5 V s + s Z p q k L 4 / t i 0 / k f g Z g E 9 Y M 1 g / o 3 L P 9 9 L I U k V v 2 M z G p w Z z 7 C b I u b L 1 T F n U a q O M V y z Q a w S p b Q s K t Z a + Z P X x N K z 6 y 1 f T 3 g r Y l d g 9 A 1 f N F S u + B a u G J R 5 0 s F U y h c s R i V V y x S 8 T V P k e u v m 4 v W D d + 2 V F s X x V P s 3 T g + U l r W M X Z t R L r H j s s s Q P v 0 w + V r S O F l O k Y 6 K L I u F H G G 7 x z b R j 4 Q Q 8 x s 3 W f I R V N 6 i v 9 O L Q k g O F 2 A i 3 Q R w d U v F 9 H g q 1 / A T z 8 D S k K U 8 R / 7 d / g W g V E Y U O y B 4 9 C P r i K z C Y a 2 H a 2 v V S k M 0 1 J q 2 q J N i 4 X Y K b a 3 U l d p V 5 6 F z e r D c J W w H F n u k 1 y S S A t d 8 f V R n s T D d 0 X E S n r M p i o J F V 0 m Z b z L i 5 Z m e 3 O / h L 6 d b O A x E 2 m 2 i C 4 + p 8 q t k F C l 3 I h J 1 I U L w w U u a n p H O 4 P e k k 0 u v r Y l f X 9 B c K p c C Y 9 X e W 3 k A 1 B 8 N B 7 7 d L / f 5 b y e T v d O n H t k K + L C 2 L c d q D r e T + C t E 1 D o O w Y 4 Y q t x o Y 2 C h a P o e O T C 6 a 0 h / o I j 4 l A n W C h 6 R T p H d O E 7 U y C O 8 u X a n R w B c i q U 3 X 4 C C V M H c x K T K T Y P A W D t E F y M g 7 T P b y E i q w H 3 x w 4 4 c n x I V m P m V d S Z O Y g M 8 o M 7 Y q q B F n X j m i 2 w O U V / h Q 6 T Q L C 7 K u x z q W n k 5 K n e 8 t K 9 L l t O h y n C d T u 5 6 B G d E 3 r X k W k M Y i 4 P F 2 O K v O Q U w f a O X x 3 f j r / y z Z K H u q t M m T k m e b k / K + 3 z w 2 i J d n n 9 9 v 3 w + s 3 r 8 f V k e H p u g X s 3 u B c O m i y C R T v B n U F K F 9 p A w U H r R H l A j l G X M 5 J z g t z G 8 T w p h B Y u 0 v g m 8 G X A 2 / y O Y g C 0 B 0 1 D 9 4 i p B p J j B m r o Q u G C 2 g 9 a B d L a o w a u l P Z Q r V o J + j Y Y / J z 1 q G 8 u a 5 s M Z 5 A o s 8 Q s 0 3 P E s 1 z X 6 N U / C / c a L 3 D + n y L j 5 h 5 R b K o 2 Y q 1 Z G 2 n w t i v d U Z 9 t E m 8 R 2 5 A V R X L I J V Z A + I H f W a m I m 6 i G p K v J p d q x y E 3 D y M 5 u u / + R e 4 v h H F V e U V T g q L z q O I G u 6 u r x G H l l w g b w k 5 e R Q 3 A D F 4 3 1 X z e a D T 5 v b A q 4 K J B i A j 4 X U Y e u C 7 A U V V k / t I W Y u h 1 k p e L z W p 7 Z Y P H 5 j b R 3 f d 3 O W V j J h v 3 T q p 8 v W Q 3 m S / X g 4 5 U u d T 2 r 4 o 2 x u v p V V f q q q H s V i 1 7 b t I G m a 9 o s R e q v U 9 N u / k H Q c / O j o b + K A + w w Y D k y u G H x m O v L z 7 3 Q E j G 7 n C C n J J E d D 2 f E m U L f G E G m 1 x v E P i m j e z J o t G B n u g A V m / O 5 e t I q M n v j J H S p w 0 9 q y h Q 7 6 V v O w o s 9 0 r R / w 1 X 4 T a f m 1 p o 5 X Z N 3 K c 0 W 5 B X V + K r w s o U 4 s r V C e I z r / n o n r g Y T v m e D l + D 0 1 C b z t f y c R X 7 o / p x f s 2 z g q e r m 7 s f r P 1 i x G s w z 1 4 8 W 0 n 3 c N 7 v 6 L w Q t p m 1 e C J 0 j c F A R u y b 2 r C u 6 B i 1 e S + 3 G p h S 0 t M v L y e u R N R o f 9 3 r 9 L v a R K 1 4 q d u n M 7 b r 8 a f r l n e 3 t X t u Q Q u u 7 y 9 8 R w W x r h + f h b E b Q K q o S n z h z I p Z 7 / R o G i x s M i R 0 R o k e P 4 B T N G R G 6 / N K B 8 u f G C 2 f J P r P 0 5 A S u A E N k r 7 u 0 Z 1 q 7 A y 7 G v B j s M c E E v 4 F m d n e 1 q 1 w Z v y d e G 6 b l 2 K T 6 2 o t e E o o C b A r n h G B P K P A d Y s k T k X C M K X F 7 K 2 H B J I g p 7 P B 7 x h Y P S R B d V N S 8 l S p J I O 6 j T i a A C J 0 o z w m K H w O k 9 H N M O X 0 6 x Z 6 H G S a i 5 F r I N 9 m c 9 4 7 H R g O K g W l Y v d 5 O y 5 2 1 6 Y K w / B G 7 N t C B Y C N a Z V Z g g p e h m x j u B D E N M y D m K G M 9 g k s 4 Z Z z F 0 J Y J H J / B 1 2 v n Z X j q B u o f U E s B A i 0 A F A A C A A g A e G X 3 W v X 5 3 O 6 l A A A A 9 g A A A B I A A A A A A A A A A A A A A A A A A A A A A E N v b m Z p Z y 9 Q Y W N r Y W d l L n h t b F B L A Q I t A B Q A A g A I A H h l 9 1 o P y u m r p A A A A O k A A A A T A A A A A A A A A A A A A A A A A P E A A A B b Q 2 9 u d G V u d F 9 U e X B l c 1 0 u e G 1 s U E s B A i 0 A F A A C A A g A e G X 3 W v j s Q r 0 x C A A A S j o A A B M A A A A A A A A A A A A A A A A A 4 g E A A E Z v c m 1 1 b G F z L 1 N l Y 3 R p b 2 4 x L m 1 Q S w U G A A A A A A M A A w D C A A A A Y A o 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h U B A A A A A A B 4 F Q 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N n M x R n N J c 2 x H U V l s N k p 5 U V l T V m V j S F Z S e V l X N X p a b T l 5 Y l N C R 2 F X e G x J R 1 p 5 Y j I w Z 2 R H O W p i M j F p Y V c 1 b E F B Q U F B Q U F B Q U F B Q U F C W j F 0 S 0 F i Y k 5 o T H E v e V d 6 Q z B k N T N v T 1 N H V n N j R 1 Z 5 S U Z G M V p Y S n B a W E 1 B Q W J x e l V X d 2 l 5 V V p C a V h v b k p C a E p W N X d B Q U F B Q S I g L z 4 8 L 1 N 0 Y W J s Z U V u d H J p Z X M + P C 9 J d G V t P j x J d G V t P j x J d G V t T G 9 j Y X R p b 2 4 + P E l 0 Z W 1 U e X B l P k Z v c m 1 1 b G E 8 L 0 l 0 Z W 1 U e X B l P j x J d G V t U G F 0 a D 5 T Z W N 0 a W 9 u M S 9 U Y W J s Z 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I w I i A v P j x F b n R y e S B U e X B l P S J G a W x s R X J y b 3 J D b 2 R l I i B W Y W x 1 Z T 0 i c 1 V u a 2 5 v d 2 4 i I C 8 + P E V u d H J 5 I F R 5 c G U 9 I k Z p b G x F c n J v c k N v d W 5 0 I i B W Y W x 1 Z T 0 i b D A i I C 8 + P E V u d H J 5 I F R 5 c G U 9 I k Z p b G x M Y X N 0 V X B k Y X R l Z C I g V m F s d W U 9 I m Q y M D I 1 L T A 2 L T A 0 V D E z O j Q z O j Q y L j Q 0 M z c 5 O D h a I i A v P j x F b n R y e S B U e X B l P S J G a W x s Q 2 9 s d W 1 u V H l w Z X M i I F Z h b H V l P S J z Q m d Z R 0 J n Q T 0 i I C 8 + P E V u d H J 5 I F R 5 c G U 9 I k Z p b G x D b 2 x 1 b W 5 O Y W 1 l c y I g V m F s d W U 9 I n N b J n F 1 b 3 Q 7 T G 9 j Y X R p b 2 4 m c X V v d D s s J n F 1 b 3 Q 7 V m F y a W F i b G U m c X V v d D s s J n F 1 b 3 Q 7 Q 2 F 0 Z W d v c n k m c X V v d D s s J n F 1 b 3 Q 7 Q X R 0 c m l i d X R l J n F 1 b 3 Q 7 L C Z x d W 9 0 O 1 Z h b H V 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2 L 0 F 1 d G 9 S Z W 1 v d m V k Q 2 9 s d W 1 u c z E u e 0 x v Y 2 F 0 a W 9 u L D B 9 J n F 1 b 3 Q 7 L C Z x d W 9 0 O 1 N l Y 3 R p b 2 4 x L 1 R h Y m x l N i 9 B d X R v U m V t b 3 Z l Z E N v b H V t b n M x L n t W Y X J p Y W J s Z S w x f S Z x d W 9 0 O y w m c X V v d D t T Z W N 0 a W 9 u M S 9 U Y W J s Z T Y v Q X V 0 b 1 J l b W 9 2 Z W R D b 2 x 1 b W 5 z M S 5 7 Q 2 F 0 Z W d v c n k s M n 0 m c X V v d D s s J n F 1 b 3 Q 7 U 2 V j d G l v b j E v V G F i b G U 2 L 0 F 1 d G 9 S Z W 1 v d m V k Q 2 9 s d W 1 u c z E u e 0 F 0 d H J p Y n V 0 Z S w z f S Z x d W 9 0 O y w m c X V v d D t T Z W N 0 a W 9 u M S 9 U Y W J s Z T Y v Q X V 0 b 1 J l b W 9 2 Z W R D b 2 x 1 b W 5 z M S 5 7 V m F s d W U s N H 0 m c X V v d D t d L C Z x d W 9 0 O 0 N v b H V t b k N v d W 5 0 J n F 1 b 3 Q 7 O j U s J n F 1 b 3 Q 7 S 2 V 5 Q 2 9 s d W 1 u T m F t Z X M m c X V v d D s 6 W 1 0 s J n F 1 b 3 Q 7 Q 2 9 s d W 1 u S W R l b n R p d G l l c y Z x d W 9 0 O z p b J n F 1 b 3 Q 7 U 2 V j d G l v b j E v V G F i b G U 2 L 0 F 1 d G 9 S Z W 1 v d m V k Q 2 9 s d W 1 u c z E u e 0 x v Y 2 F 0 a W 9 u L D B 9 J n F 1 b 3 Q 7 L C Z x d W 9 0 O 1 N l Y 3 R p b 2 4 x L 1 R h Y m x l N i 9 B d X R v U m V t b 3 Z l Z E N v b H V t b n M x L n t W Y X J p Y W J s Z S w x f S Z x d W 9 0 O y w m c X V v d D t T Z W N 0 a W 9 u M S 9 U Y W J s Z T Y v Q X V 0 b 1 J l b W 9 2 Z W R D b 2 x 1 b W 5 z M S 5 7 Q 2 F 0 Z W d v c n k s M n 0 m c X V v d D s s J n F 1 b 3 Q 7 U 2 V j d G l v b j E v V G F i b G U 2 L 0 F 1 d G 9 S Z W 1 v d m V k Q 2 9 s d W 1 u c z E u e 0 F 0 d H J p Y n V 0 Z S w z f S Z x d W 9 0 O y w m c X V v d D t T Z W N 0 a W 9 u M S 9 U Y W J s Z T Y v Q X V 0 b 1 J l b W 9 2 Z W R D b 2 x 1 b W 5 z M S 5 7 V m F s d W U s N H 0 m c X V v d D t d L C Z x d W 9 0 O 1 J l b G F 0 a W 9 u c 2 h p c E l u Z m 8 m c X V v d D s 6 W 1 1 9 I i A v P j x F b n R y e S B U e X B l P S J R d W V y e U l E I i B W Y W x 1 Z T 0 i c z I w M m U 5 Y 2 M 2 L T Q 5 Z T c t N D J i Y S 0 5 N m V m L W Q z N z B l Z m Q z N D I 4 M C I g L z 4 8 L 1 N 0 Y W J s Z U V u d H J p Z X M + P C 9 J d G V t P j x J d G V t P j x J d G V t T G 9 j Y X R p b 2 4 + P E l 0 Z W 1 U e X B l P k Z v c m 1 1 b G E 8 L 0 l 0 Z W 1 U e X B l P j x J d G V t U G F 0 a D 5 T Z W N 0 a W 9 u M S 9 U Y W J s Z T Y v U 2 9 1 c m N l P C 9 J d G V t U G F 0 a D 4 8 L 0 l 0 Z W 1 M b 2 N h d G l v b j 4 8 U 3 R h Y m x l R W 5 0 c m l l c y A v P j w v S X R l b T 4 8 S X R l b T 4 8 S X R l b U x v Y 2 F 0 a W 9 u P j x J d G V t V H l w Z T 5 G b 3 J t d W x h P C 9 J d G V t V H l w Z T 4 8 S X R l b V B h d G g + U 2 V j d G l v b j E v V G F i b G U 2 L 0 N o Y W 5 n Z W Q l M j B U e X B l P C 9 J d G V t U G F 0 a D 4 8 L 0 l 0 Z W 1 M b 2 N h d G l v b j 4 8 U 3 R h Y m x l R W 5 0 c m l l c y A v P j w v S X R l b T 4 8 S X R l b T 4 8 S X R l b U x v Y 2 F 0 a W 9 u P j x J d G V t V H l w Z T 5 G b 3 J t d W x h P C 9 J d G V t V H l w Z T 4 8 S X R l b V B h d G g + U 2 V j d G l v b j E v V G F i b G U 2 L 1 V u c G l 2 b 3 R l Z C U y M E N v b H V t b n M 8 L 0 l 0 Z W 1 Q Y X R o P j w v S X R l b U x v Y 2 F 0 a W 9 u P j x T d G F i b G V F b n R y a W V z I C 8 + P C 9 J d G V t P j x J d G V t P j x J d G V t T G 9 j Y X R p b 2 4 + P E l 0 Z W 1 U e X B l P k Z v c m 1 1 b G E 8 L 0 l 0 Z W 1 U e X B l P j x J d G V t U G F 0 a D 5 T Z W N 0 a W 9 u M S 9 U Y W J s Z 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R h Y m x l O V 8 y I i A v P j x F b n R y e S B U e X B l P S J G a W x s Z W R D b 2 1 w b G V 0 Z V J l c 3 V s d F R v V 2 9 y a 3 N o Z W V 0 I i B W Y W x 1 Z T 0 i b D E i I C 8 + P E V u d H J 5 I F R 5 c G U 9 I k F k Z G V k V G 9 E Y X R h T W 9 k Z W w i I F Z h b H V l P S J s M C I g L z 4 8 R W 5 0 c n k g V H l w Z T 0 i R m l s b E N v d W 5 0 I i B W Y W x 1 Z T 0 i b D k w I i A v P j x F b n R y e S B U e X B l P S J G a W x s R X J y b 3 J D b 2 R l I i B W Y W x 1 Z T 0 i c 1 V u a 2 5 v d 2 4 i I C 8 + P E V u d H J 5 I F R 5 c G U 9 I k Z p b G x F c n J v c k N v d W 5 0 I i B W Y W x 1 Z T 0 i b D A i I C 8 + P E V u d H J 5 I F R 5 c G U 9 I k Z p b G x M Y X N 0 V X B k Y X R l Z C I g V m F s d W U 9 I m Q y M D I 1 L T A 2 L T E w V D E z O j A 3 O j A 2 L j Y 5 M j E 1 O D d a I i A v P j x F b n R y e S B U e X B l P S J G a W x s Q 2 9 s d W 1 u V H l w Z X M i I F Z h b H V l P S J z Q m d Z R 0 J R P T 0 i I C 8 + P E V u d H J 5 I F R 5 c G U 9 I k Z p b G x D b 2 x 1 b W 5 O Y W 1 l c y I g V m F s d W U 9 I n N b J n F 1 b 3 Q 7 W W V h c i Z x d W 9 0 O y w m c X V v d D t M T 0 N B V E l P T i Z x d W 9 0 O y w m c X V v d D t B d H R y a W J 1 d G U m c X V v d D s s J n F 1 b 3 Q 7 V m F s d W 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k v Q X V 0 b 1 J l b W 9 2 Z W R D b 2 x 1 b W 5 z M S 5 7 W W V h c i w w f S Z x d W 9 0 O y w m c X V v d D t T Z W N 0 a W 9 u M S 9 U Y W J s Z T k v Q X V 0 b 1 J l b W 9 2 Z W R D b 2 x 1 b W 5 z M S 5 7 T E 9 D Q V R J T 0 4 s M X 0 m c X V v d D s s J n F 1 b 3 Q 7 U 2 V j d G l v b j E v V G F i b G U 5 L 0 F 1 d G 9 S Z W 1 v d m V k Q 2 9 s d W 1 u c z E u e 0 F 0 d H J p Y n V 0 Z S w y f S Z x d W 9 0 O y w m c X V v d D t T Z W N 0 a W 9 u M S 9 U Y W J s Z T k v Q X V 0 b 1 J l b W 9 2 Z W R D b 2 x 1 b W 5 z M S 5 7 V m F s d W U s M 3 0 m c X V v d D t d L C Z x d W 9 0 O 0 N v b H V t b k N v d W 5 0 J n F 1 b 3 Q 7 O j Q s J n F 1 b 3 Q 7 S 2 V 5 Q 2 9 s d W 1 u T m F t Z X M m c X V v d D s 6 W 1 0 s J n F 1 b 3 Q 7 Q 2 9 s d W 1 u S W R l b n R p d G l l c y Z x d W 9 0 O z p b J n F 1 b 3 Q 7 U 2 V j d G l v b j E v V G F i b G U 5 L 0 F 1 d G 9 S Z W 1 v d m V k Q 2 9 s d W 1 u c z E u e 1 l l Y X I s M H 0 m c X V v d D s s J n F 1 b 3 Q 7 U 2 V j d G l v b j E v V G F i b G U 5 L 0 F 1 d G 9 S Z W 1 v d m V k Q 2 9 s d W 1 u c z E u e 0 x P Q 0 F U S U 9 O L D F 9 J n F 1 b 3 Q 7 L C Z x d W 9 0 O 1 N l Y 3 R p b 2 4 x L 1 R h Y m x l O S 9 B d X R v U m V t b 3 Z l Z E N v b H V t b n M x L n t B d H R y a W J 1 d G U s M n 0 m c X V v d D s s J n F 1 b 3 Q 7 U 2 V j d G l v b j E v V G F i b G U 5 L 0 F 1 d G 9 S Z W 1 v d m V k Q 2 9 s d W 1 u c z E u e 1 Z h b H V l L D N 9 J n F 1 b 3 Q 7 X S w m c X V v d D t S Z W x h d G l v b n N o a X B J b m Z v J n F 1 b 3 Q 7 O l t d f S I g L z 4 8 R W 5 0 c n k g V H l w Z T 0 i U X V l c n l J R C I g V m F s d W U 9 I n N m Z j U 2 N W E y M C 1 i M T c 1 L T Q 4 N z Q t Y W Z k Y y 1 i Z G F j Y T M w M z Q z N D Y i I C 8 + P C 9 T d G F i b G V F b n R y a W V z P j w v S X R l b T 4 8 S X R l b T 4 8 S X R l b U x v Y 2 F 0 a W 9 u P j x J d G V t V H l w Z T 5 G b 3 J t d W x h P C 9 J d G V t V H l w Z T 4 8 S X R l b V B h d G g + U 2 V j d G l v b j E v V G F i b G U 5 L 1 N v d X J j Z T w v S X R l b V B h d G g + P C 9 J d G V t T G 9 j Y X R p b 2 4 + P F N 0 Y W J s Z U V u d H J p Z X M g L z 4 8 L 0 l 0 Z W 0 + P E l 0 Z W 0 + P E l 0 Z W 1 M b 2 N h d G l v b j 4 8 S X R l b V R 5 c G U + R m 9 y b X V s Y T w v S X R l b V R 5 c G U + P E l 0 Z W 1 Q Y X R o P l N l Y 3 R p b 2 4 x L 1 R h Y m x l O S 9 D a G F u Z 2 V k J T I w V H l w Z T w v S X R l b V B h d G g + P C 9 J d G V t T G 9 j Y X R p b 2 4 + P F N 0 Y W J s Z U V u d H J p Z X M g L z 4 8 L 0 l 0 Z W 0 + P E l 0 Z W 0 + P E l 0 Z W 1 M b 2 N h d G l v b j 4 8 S X R l b V R 5 c G U + R m 9 y b X V s Y T w v S X R l b V R 5 c G U + P E l 0 Z W 1 Q Y X R o P l N l Y 3 R p b 2 4 x L 1 R h Y m x l O S 9 V b n B p d m 9 0 Z W Q l M j B P d G h l c i U y M E N v b H V t b n M 8 L 0 l 0 Z W 1 Q Y X R o P j w v S X R l b U x v Y 2 F 0 a W 9 u P j x T d G F i b G V F b n R y a W V z I C 8 + P C 9 J d G V t P j x J d G V t P j x J d G V t T G 9 j Y X R p b 2 4 + P E l 0 Z W 1 U e X B l P k Z v c m 1 1 b G E 8 L 0 l 0 Z W 1 U e X B l P j x J d G V t U G F 0 a D 5 T Z W N 0 a W 9 u M S 9 U Y W J s Z T 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w M C I g L z 4 8 R W 5 0 c n k g V H l w Z T 0 i R m l s b E V y c m 9 y Q 2 9 k Z S I g V m F s d W U 9 I n N V b m t u b 3 d u I i A v P j x F b n R y e S B U e X B l P S J G a W x s R X J y b 3 J D b 3 V u d C I g V m F s d W U 9 I m w w I i A v P j x F b n R y e S B U e X B l P S J G a W x s T G F z d F V w Z G F 0 Z W Q i I F Z h b H V l P S J k M j A y N S 0 w N i 0 x M F Q x M z o y O D o 1 N i 4 4 M D c w N z E w W i I g L z 4 8 R W 5 0 c n k g V H l w Z T 0 i R m l s b E N v b H V t b l R 5 c G V z I i B W Y W x 1 Z T 0 i c 0 J n W U d B Q T 0 9 I i A v P j x F b n R y e S B U e X B l P S J G a W x s Q 2 9 s d W 1 u T m F t Z X M i I F Z h b H V l P S J z W y Z x d W 9 0 O 1 Z h c m l h Y m x l J n F 1 b 3 Q 7 L C Z x d W 9 0 O 0 N h d G V n b 3 J 5 J n F 1 b 3 Q 7 L C Z x d W 9 0 O 0 F 0 d H J p Y n V 0 Z S Z x d W 9 0 O y w m c X V v d D t W Y W x 1 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N S 9 B d X R v U m V t b 3 Z l Z E N v b H V t b n M x L n t W Y X J p Y W J s Z S w w f S Z x d W 9 0 O y w m c X V v d D t T Z W N 0 a W 9 u M S 9 U Y W J s Z T U v Q X V 0 b 1 J l b W 9 2 Z W R D b 2 x 1 b W 5 z M S 5 7 Q 2 F 0 Z W d v c n k s M X 0 m c X V v d D s s J n F 1 b 3 Q 7 U 2 V j d G l v b j E v V G F i b G U 1 L 0 F 1 d G 9 S Z W 1 v d m V k Q 2 9 s d W 1 u c z E u e 0 F 0 d H J p Y n V 0 Z S w y f S Z x d W 9 0 O y w m c X V v d D t T Z W N 0 a W 9 u M S 9 U Y W J s Z T U v Q X V 0 b 1 J l b W 9 2 Z W R D b 2 x 1 b W 5 z M S 5 7 V m F s d W U s M 3 0 m c X V v d D t d L C Z x d W 9 0 O 0 N v b H V t b k N v d W 5 0 J n F 1 b 3 Q 7 O j Q s J n F 1 b 3 Q 7 S 2 V 5 Q 2 9 s d W 1 u T m F t Z X M m c X V v d D s 6 W 1 0 s J n F 1 b 3 Q 7 Q 2 9 s d W 1 u S W R l b n R p d G l l c y Z x d W 9 0 O z p b J n F 1 b 3 Q 7 U 2 V j d G l v b j E v V G F i b G U 1 L 0 F 1 d G 9 S Z W 1 v d m V k Q 2 9 s d W 1 u c z E u e 1 Z h c m l h Y m x l L D B 9 J n F 1 b 3 Q 7 L C Z x d W 9 0 O 1 N l Y 3 R p b 2 4 x L 1 R h Y m x l N S 9 B d X R v U m V t b 3 Z l Z E N v b H V t b n M x L n t D Y X R l Z 2 9 y e S w x f S Z x d W 9 0 O y w m c X V v d D t T Z W N 0 a W 9 u M S 9 U Y W J s Z T U v Q X V 0 b 1 J l b W 9 2 Z W R D b 2 x 1 b W 5 z M S 5 7 Q X R 0 c m l i d X R l L D J 9 J n F 1 b 3 Q 7 L C Z x d W 9 0 O 1 N l Y 3 R p b 2 4 x L 1 R h Y m x l N S 9 B d X R v U m V t b 3 Z l Z E N v b H V t b n M x L n t W Y W x 1 Z S w z f S Z x d W 9 0 O 1 0 s J n F 1 b 3 Q 7 U m V s Y X R p b 2 5 z a G l w S W 5 m b y Z x d W 9 0 O z p b X X 0 i I C 8 + P E V u d H J 5 I F R 5 c G U 9 I l F 1 Z X J 5 S U Q i I F Z h b H V l P S J z Y z d i Z G I x M m Q t O T Y 0 N C 0 0 N T B l L T g 2 N 2 E t N D V h Y j c 5 N j g 5 N T E 4 I i A v P j w v U 3 R h Y m x l R W 5 0 c m l l c z 4 8 L 0 l 0 Z W 0 + P E l 0 Z W 0 + P E l 0 Z W 1 M b 2 N h d G l v b j 4 8 S X R l b V R 5 c G U + R m 9 y b X V s Y T w v S X R l b V R 5 c G U + P E l 0 Z W 1 Q Y X R o P l N l Y 3 R p b 2 4 x L 1 R h Y m x l N S 9 T b 3 V y Y 2 U 8 L 0 l 0 Z W 1 Q Y X R o P j w v S X R l b U x v Y 2 F 0 a W 9 u P j x T d G F i b G V F b n R y a W V z I C 8 + P C 9 J d G V t P j x J d G V t P j x J d G V t T G 9 j Y X R p b 2 4 + P E l 0 Z W 1 U e X B l P k Z v c m 1 1 b G E 8 L 0 l 0 Z W 1 U e X B l P j x J d G V t U G F 0 a D 5 T Z W N 0 a W 9 u M S 9 U Y W J s Z T U v Q 2 h h b m d l Z C U y M F R 5 c G U 8 L 0 l 0 Z W 1 Q Y X R o P j w v S X R l b U x v Y 2 F 0 a W 9 u P j x T d G F i b G V F b n R y a W V z I C 8 + P C 9 J d G V t P j x J d G V t P j x J d G V t T G 9 j Y X R p b 2 4 + P E l 0 Z W 1 U e X B l P k Z v c m 1 1 b G E 8 L 0 l 0 Z W 1 U e X B l P j x J d G V t U G F 0 a D 5 T Z W N 0 a W 9 u M S 9 U Y W J s Z T U v V W 5 w a X Z v d G V k J T I w T 3 R o Z X I l M j B D b 2 x 1 b W 5 z P C 9 J d G V t U G F 0 a D 4 8 L 0 l 0 Z W 1 M b 2 N h d G l v b j 4 8 U 3 R h Y m x l R W 5 0 c m l l c y A v P j w v S X R l b T 4 8 S X R l b T 4 8 S X R l b U x v Y 2 F 0 a W 9 u P j x J d G V t V H l w Z T 5 G b 3 J t d W x h P C 9 J d G V t V H l w Z T 4 8 S X R l b V B h d G g + U 2 V j d G l v b j E v V G F i b G U 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U m V j b 3 Z l c n l U Y X J n Z X R T a G V l d C I g V m F s d W U 9 I n N T a G V l d D E i I C 8 + P E V u d H J 5 I F R 5 c G U 9 I l J l Y 2 9 2 Z X J 5 V G F y Z 2 V 0 Q 2 9 s d W 1 u I i B W Y W x 1 Z T 0 i b D E i I C 8 + P E V u d H J 5 I F R 5 c G U 9 I l J l Y 2 9 2 Z X J 5 V G F y Z 2 V 0 U m 9 3 I i B W Y W x 1 Z T 0 i b D E x I i A v P j x F b n R y e S B U e X B l P S J G a W x s Z W R D b 2 1 w b G V 0 Z V J l c 3 V s d F R v V 2 9 y a 3 N o Z W V 0 I i B W Y W x 1 Z T 0 i b D E i I C 8 + P E V u d H J 5 I F R 5 c G U 9 I k F k Z G V k V G 9 E Y X R h T W 9 k Z W w i I F Z h b H V l P S J s M C I g L z 4 8 R W 5 0 c n k g V H l w Z T 0 i R m l s b E N v d W 5 0 I i B W Y W x 1 Z T 0 i b D M y I i A v P j x F b n R y e S B U e X B l P S J G a W x s R X J y b 3 J D b 2 R l I i B W Y W x 1 Z T 0 i c 1 V u a 2 5 v d 2 4 i I C 8 + P E V u d H J 5 I F R 5 c G U 9 I k Z p b G x F c n J v c k N v d W 5 0 I i B W Y W x 1 Z T 0 i b D U i I C 8 + P E V u d H J 5 I F R 5 c G U 9 I k Z p b G x M Y X N 0 V X B k Y X R l Z C I g V m F s d W U 9 I m Q y M D I 1 L T A 2 L T E x V D A 5 O j E 1 O j M 3 L j I w N D Q 3 N j l a I i A v P j x F b n R y e S B U e X B l P S J G a W x s Q 2 9 s d W 1 u V H l w Z X M i I F Z h b H V l P S J z Q m d Z R 0 F B P T 0 i I C 8 + P E V u d H J 5 I F R 5 c G U 9 I k Z p b G x D b 2 x 1 b W 5 O Y W 1 l c y I g V m F s d W U 9 I n N b J n F 1 b 3 Q 7 V m F y a W F i b G U m c X V v d D s s J n F 1 b 3 Q 7 Q 2 F 0 Z W d w c n U m c X V v d D s s J n F 1 b 3 Q 7 Q X R 0 c m l i d X R l J n F 1 b 3 Q 7 L C Z x d W 9 0 O 1 Z h b H V 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0 L 0 F 1 d G 9 S Z W 1 v d m V k Q 2 9 s d W 1 u c z E u e 1 Z h c m l h Y m x l L D B 9 J n F 1 b 3 Q 7 L C Z x d W 9 0 O 1 N l Y 3 R p b 2 4 x L 1 R h Y m x l N C 9 B d X R v U m V t b 3 Z l Z E N v b H V t b n M x L n t D Y X R l Z 3 B y d S w x f S Z x d W 9 0 O y w m c X V v d D t T Z W N 0 a W 9 u M S 9 U Y W J s Z T Q v Q X V 0 b 1 J l b W 9 2 Z W R D b 2 x 1 b W 5 z M S 5 7 Q X R 0 c m l i d X R l L D J 9 J n F 1 b 3 Q 7 L C Z x d W 9 0 O 1 N l Y 3 R p b 2 4 x L 1 R h Y m x l N C 9 B d X R v U m V t b 3 Z l Z E N v b H V t b n M x L n t W Y W x 1 Z S w z f S Z x d W 9 0 O 1 0 s J n F 1 b 3 Q 7 Q 2 9 s d W 1 u Q 2 9 1 b n Q m c X V v d D s 6 N C w m c X V v d D t L Z X l D b 2 x 1 b W 5 O Y W 1 l c y Z x d W 9 0 O z p b X S w m c X V v d D t D b 2 x 1 b W 5 J Z G V u d G l 0 a W V z J n F 1 b 3 Q 7 O l s m c X V v d D t T Z W N 0 a W 9 u M S 9 U Y W J s Z T Q v Q X V 0 b 1 J l b W 9 2 Z W R D b 2 x 1 b W 5 z M S 5 7 V m F y a W F i b G U s M H 0 m c X V v d D s s J n F 1 b 3 Q 7 U 2 V j d G l v b j E v V G F i b G U 0 L 0 F 1 d G 9 S Z W 1 v d m V k Q 2 9 s d W 1 u c z E u e 0 N h d G V n c H J 1 L D F 9 J n F 1 b 3 Q 7 L C Z x d W 9 0 O 1 N l Y 3 R p b 2 4 x L 1 R h Y m x l N C 9 B d X R v U m V t b 3 Z l Z E N v b H V t b n M x L n t B d H R y a W J 1 d G U s M n 0 m c X V v d D s s J n F 1 b 3 Q 7 U 2 V j d G l v b j E v V G F i b G U 0 L 0 F 1 d G 9 S Z W 1 v d m V k Q 2 9 s d W 1 u c z E u e 1 Z h b H V l L D N 9 J n F 1 b 3 Q 7 X S w m c X V v d D t S Z W x h d G l v b n N o a X B J b m Z v J n F 1 b 3 Q 7 O l t d f S I g L z 4 8 R W 5 0 c n k g V H l w Z T 0 i U X V l c n l J R C I g V m F s d W U 9 I n N k M W Y 5 Y T k 0 M S 1 m Z j g 5 L T R j N j M t O W Z l M C 0 w O T k 2 Z D I 2 Z D g y N G M i I C 8 + P C 9 T d G F i b G V F b n R y a W V z P j w v S X R l b T 4 8 S X R l b T 4 8 S X R l b U x v Y 2 F 0 a W 9 u P j x J d G V t V H l w Z T 5 G b 3 J t d W x h P C 9 J d G V t V H l w Z T 4 8 S X R l b V B h d G g + U 2 V j d G l v b j E v V G F i b G U 0 L 1 N v d X J j Z T w v S X R l b V B h d G g + P C 9 J d G V t T G 9 j Y X R p b 2 4 + P F N 0 Y W J s Z U V u d H J p Z X M g L z 4 8 L 0 l 0 Z W 0 + P E l 0 Z W 0 + P E l 0 Z W 1 M b 2 N h d G l v b j 4 8 S X R l b V R 5 c G U + R m 9 y b X V s Y T w v S X R l b V R 5 c G U + P E l 0 Z W 1 Q Y X R o P l N l Y 3 R p b 2 4 x L 1 R h Y m x l N C 9 D a G F u Z 2 V k J T I w V H l w Z T w v S X R l b V B h d G g + P C 9 J d G V t T G 9 j Y X R p b 2 4 + P F N 0 Y W J s Z U V u d H J p Z X M g L z 4 8 L 0 l 0 Z W 0 + P E l 0 Z W 0 + P E l 0 Z W 1 M b 2 N h d G l v b j 4 8 S X R l b V R 5 c G U + R m 9 y b X V s Y T w v S X R l b V R 5 c G U + P E l 0 Z W 1 Q Y X R o P l N l Y 3 R p b 2 4 x L 1 R h Y m x l N C 9 V b n B p d m 9 0 Z W Q l M j B P d G h l c i U y M E N v b H V t b n M 8 L 0 l 0 Z W 1 Q Y X R o P j w v S X R l b U x v Y 2 F 0 a W 9 u P j x T d G F i b G V F b n R y a W V z I C 8 + P C 9 J d G V t P j x J d G V t P j x J d G V t T G 9 j Y X R p b 2 4 + P E l 0 Z W 1 U e X B l P k Z v c m 1 1 b G E 8 L 0 l 0 Z W 1 U e X B l P j x J d G V t U G F 0 a D 5 T Z W N 0 a W 9 u M S 9 U Y W J s Z T Q 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y I g L z 4 8 R W 5 0 c n k g V H l w Z T 0 i U m V j b 3 Z l c n l U Y X J n Z X R D b 2 x 1 b W 4 i I F Z h b H V l P S J s M S I g L z 4 8 R W 5 0 c n k g V H l w Z T 0 i U m V j b 3 Z l c n l U Y X J n Z X R S b 3 c i I F Z h b H V l P S J s M T E i I C 8 + P E V u d H J 5 I F R 5 c G U 9 I k Z p b G x U Y X J n Z X Q i I F Z h b H V l P S J z V G F i b G U 0 O V 8 y 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U i I C 8 + P E V u d H J 5 I F R 5 c G U 9 I k Z p b G x M Y X N 0 V X B k Y X R l Z C I g V m F s d W U 9 I m Q y M D I 1 L T A 2 L T E x V D A 5 O j Q 3 O j I 5 L j A 4 N z g 2 M j J a I i A v P j x F b n R y e S B U e X B l P S J G a W x s Q 2 9 s d W 1 u V H l w Z X M i I F Z h b H V l P S J z Q m d Z R 0 F B P T 0 i I C 8 + P E V u d H J 5 I F R 5 c G U 9 I k Z p b G x D b 2 x 1 b W 5 O Y W 1 l c y I g V m F s d W U 9 I n N b J n F 1 b 3 Q 7 V m F y a W F i b G U m c X V v d D s s J n F 1 b 3 Q 7 Q 2 F 0 Z W d v c n k m c X V v d D s s J n F 1 b 3 Q 7 Q X R 0 c m l i d X R l J n F 1 b 3 Q 7 L C Z x d W 9 0 O 1 Z h b H V 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0 O S 9 B d X R v U m V t b 3 Z l Z E N v b H V t b n M x L n t W Y X J p Y W J s Z S w w f S Z x d W 9 0 O y w m c X V v d D t T Z W N 0 a W 9 u M S 9 U Y W J s Z T Q 5 L 0 F 1 d G 9 S Z W 1 v d m V k Q 2 9 s d W 1 u c z E u e 0 N h d G V n b 3 J 5 L D F 9 J n F 1 b 3 Q 7 L C Z x d W 9 0 O 1 N l Y 3 R p b 2 4 x L 1 R h Y m x l N D k v Q X V 0 b 1 J l b W 9 2 Z W R D b 2 x 1 b W 5 z M S 5 7 Q X R 0 c m l i d X R l L D J 9 J n F 1 b 3 Q 7 L C Z x d W 9 0 O 1 N l Y 3 R p b 2 4 x L 1 R h Y m x l N D k v Q X V 0 b 1 J l b W 9 2 Z W R D b 2 x 1 b W 5 z M S 5 7 V m F s d W U s M 3 0 m c X V v d D t d L C Z x d W 9 0 O 0 N v b H V t b k N v d W 5 0 J n F 1 b 3 Q 7 O j Q s J n F 1 b 3 Q 7 S 2 V 5 Q 2 9 s d W 1 u T m F t Z X M m c X V v d D s 6 W 1 0 s J n F 1 b 3 Q 7 Q 2 9 s d W 1 u S W R l b n R p d G l l c y Z x d W 9 0 O z p b J n F 1 b 3 Q 7 U 2 V j d G l v b j E v V G F i b G U 0 O S 9 B d X R v U m V t b 3 Z l Z E N v b H V t b n M x L n t W Y X J p Y W J s Z S w w f S Z x d W 9 0 O y w m c X V v d D t T Z W N 0 a W 9 u M S 9 U Y W J s Z T Q 5 L 0 F 1 d G 9 S Z W 1 v d m V k Q 2 9 s d W 1 u c z E u e 0 N h d G V n b 3 J 5 L D F 9 J n F 1 b 3 Q 7 L C Z x d W 9 0 O 1 N l Y 3 R p b 2 4 x L 1 R h Y m x l N D k v Q X V 0 b 1 J l b W 9 2 Z W R D b 2 x 1 b W 5 z M S 5 7 Q X R 0 c m l i d X R l L D J 9 J n F 1 b 3 Q 7 L C Z x d W 9 0 O 1 N l Y 3 R p b 2 4 x L 1 R h Y m x l N D k v Q X V 0 b 1 J l b W 9 2 Z W R D b 2 x 1 b W 5 z M S 5 7 V m F s d W U s M 3 0 m c X V v d D t d L C Z x d W 9 0 O 1 J l b G F 0 a W 9 u c 2 h p c E l u Z m 8 m c X V v d D s 6 W 1 1 9 I i A v P j x F b n R y e S B U e X B l P S J R d W V y e U l E I i B W Y W x 1 Z T 0 i c 2 M 4 O G Y z Y j d l L W Q 5 O W Y t N D l k O S 0 5 N z Q x L T A 5 Z m Y 4 Y z I y Y j h h M S I g L z 4 8 L 1 N 0 Y W J s Z U V u d H J p Z X M + P C 9 J d G V t P j x J d G V t P j x J d G V t T G 9 j Y X R p b 2 4 + P E l 0 Z W 1 U e X B l P k Z v c m 1 1 b G E 8 L 0 l 0 Z W 1 U e X B l P j x J d G V t U G F 0 a D 5 T Z W N 0 a W 9 u M S 9 U Y W J s Z T Q 5 L 1 N v d X J j Z T w v S X R l b V B h d G g + P C 9 J d G V t T G 9 j Y X R p b 2 4 + P F N 0 Y W J s Z U V u d H J p Z X M g L z 4 8 L 0 l 0 Z W 0 + P E l 0 Z W 0 + P E l 0 Z W 1 M b 2 N h d G l v b j 4 8 S X R l b V R 5 c G U + R m 9 y b X V s Y T w v S X R l b V R 5 c G U + P E l 0 Z W 1 Q Y X R o P l N l Y 3 R p b 2 4 x L 1 R h Y m x l N D k v Q 2 h h b m d l Z C U y M F R 5 c G U 8 L 0 l 0 Z W 1 Q Y X R o P j w v S X R l b U x v Y 2 F 0 a W 9 u P j x T d G F i b G V F b n R y a W V z I C 8 + P C 9 J d G V t P j x J d G V t P j x J d G V t T G 9 j Y X R p b 2 4 + P E l 0 Z W 1 U e X B l P k Z v c m 1 1 b G E 8 L 0 l 0 Z W 1 U e X B l P j x J d G V t U G F 0 a D 5 T Z W N 0 a W 9 u M S 9 U Y W J s Z T Q 5 L 1 V u c G l 2 b 3 R l Z C U y M E 9 0 a G V y J T I w Q 2 9 s d W 1 u c z w v S X R l b V B h d G g + P C 9 J d G V t T G 9 j Y X R p b 2 4 + P F N 0 Y W J s Z U V u d H J p Z X M g L z 4 8 L 0 l 0 Z W 0 + P E l 0 Z W 0 + P E l 0 Z W 1 M b 2 N h d G l v b j 4 8 S X R l b V R 5 c G U + R m 9 y b X V s Y T w v S X R l b V R 5 c G U + P E l 0 Z W 1 Q Y X R o P l N l Y 3 R p b 2 4 x L 1 R h Y m x l M 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2 O C I g L z 4 8 R W 5 0 c n k g V H l w Z T 0 i R m l s b E V y c m 9 y Q 2 9 k Z S I g V m F s d W U 9 I n N V b m t u b 3 d u I i A v P j x F b n R y e S B U e X B l P S J G a W x s R X J y b 3 J D b 3 V u d C I g V m F s d W U 9 I m w w I i A v P j x F b n R y e S B U e X B l P S J G a W x s T G F z d F V w Z G F 0 Z W Q i I F Z h b H V l P S J k M j A y N S 0 w N i 0 x M V Q x M z o 1 O D o 0 N y 4 y O D c 4 M z Q x W i I g L z 4 8 R W 5 0 c n k g V H l w Z T 0 i R m l s b E N v b H V t b l R 5 c G V z I i B W Y W x 1 Z T 0 i c 0 J n W U Y i I C 8 + P E V u d H J 5 I F R 5 c G U 9 I k Z p b G x D b 2 x 1 b W 5 O Y W 1 l c y I g V m F s d W U 9 I n N b J n F 1 b 3 Q 7 W W V h c i Z x d W 9 0 O y w m c X V v d D t B d H R y a W J 1 d G U m c X V v d D s s J n F 1 b 3 Q 7 V m F s d W 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E y L 0 F 1 d G 9 S Z W 1 v d m V k Q 2 9 s d W 1 u c z E u e 1 l l Y X I s M H 0 m c X V v d D s s J n F 1 b 3 Q 7 U 2 V j d G l v b j E v V G F i b G U x M i 9 B d X R v U m V t b 3 Z l Z E N v b H V t b n M x L n t B d H R y a W J 1 d G U s M X 0 m c X V v d D s s J n F 1 b 3 Q 7 U 2 V j d G l v b j E v V G F i b G U x M i 9 B d X R v U m V t b 3 Z l Z E N v b H V t b n M x L n t W Y W x 1 Z S w y f S Z x d W 9 0 O 1 0 s J n F 1 b 3 Q 7 Q 2 9 s d W 1 u Q 2 9 1 b n Q m c X V v d D s 6 M y w m c X V v d D t L Z X l D b 2 x 1 b W 5 O Y W 1 l c y Z x d W 9 0 O z p b X S w m c X V v d D t D b 2 x 1 b W 5 J Z G V u d G l 0 a W V z J n F 1 b 3 Q 7 O l s m c X V v d D t T Z W N 0 a W 9 u M S 9 U Y W J s Z T E y L 0 F 1 d G 9 S Z W 1 v d m V k Q 2 9 s d W 1 u c z E u e 1 l l Y X I s M H 0 m c X V v d D s s J n F 1 b 3 Q 7 U 2 V j d G l v b j E v V G F i b G U x M i 9 B d X R v U m V t b 3 Z l Z E N v b H V t b n M x L n t B d H R y a W J 1 d G U s M X 0 m c X V v d D s s J n F 1 b 3 Q 7 U 2 V j d G l v b j E v V G F i b G U x M i 9 B d X R v U m V t b 3 Z l Z E N v b H V t b n M x L n t W Y W x 1 Z S w y f S Z x d W 9 0 O 1 0 s J n F 1 b 3 Q 7 U m V s Y X R p b 2 5 z a G l w S W 5 m b y Z x d W 9 0 O z p b X X 0 i I C 8 + P E V u d H J 5 I F R 5 c G U 9 I l F 1 Z X J 5 S U Q i I F Z h b H V l P S J z Y j l i O T Y 4 O W Q t M z F k M S 0 0 Z T k 5 L W I 5 M D I t Y m V j N z J l M D V l Z D k w I i A v P j w v U 3 R h Y m x l R W 5 0 c m l l c z 4 8 L 0 l 0 Z W 0 + P E l 0 Z W 0 + P E l 0 Z W 1 M b 2 N h d G l v b j 4 8 S X R l b V R 5 c G U + R m 9 y b X V s Y T w v S X R l b V R 5 c G U + P E l 0 Z W 1 Q Y X R o P l N l Y 3 R p b 2 4 x L 1 R h Y m x l M T I v U 2 9 1 c m N l P C 9 J d G V t U G F 0 a D 4 8 L 0 l 0 Z W 1 M b 2 N h d G l v b j 4 8 U 3 R h Y m x l R W 5 0 c m l l c y A v P j w v S X R l b T 4 8 S X R l b T 4 8 S X R l b U x v Y 2 F 0 a W 9 u P j x J d G V t V H l w Z T 5 G b 3 J t d W x h P C 9 J d G V t V H l w Z T 4 8 S X R l b V B h d G g + U 2 V j d G l v b j E v V G F i b G U x M i 9 D a G F u Z 2 V k J T I w V H l w Z T w v S X R l b V B h d G g + P C 9 J d G V t T G 9 j Y X R p b 2 4 + P F N 0 Y W J s Z U V u d H J p Z X M g L z 4 8 L 0 l 0 Z W 0 + P E l 0 Z W 0 + P E l 0 Z W 1 M b 2 N h d G l v b j 4 8 S X R l b V R 5 c G U + R m 9 y b X V s Y T w v S X R l b V R 5 c G U + P E l 0 Z W 1 Q Y X R o P l N l Y 3 R p b 2 4 x L 1 R h Y m x l M T I v V W 5 w a X Z v d G V k J T I w T 3 R o Z X I l M j B D b 2 x 1 b W 5 z P C 9 J d G V t U G F 0 a D 4 8 L 0 l 0 Z W 1 M b 2 N h d G l v b j 4 8 U 3 R h Y m x l R W 5 0 c m l l c y A v P j w v S X R l b T 4 8 S X R l b T 4 8 S X R l b U x v Y 2 F 0 a W 9 u P j x J d G V t V H l w Z T 5 G b 3 J t d W x h P C 9 J d G V t V H l w Z T 4 8 S X R l b V B h d G g + U 2 V j d G l v b j E v V G F i b G U x 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j g i I C 8 + P E V u d H J 5 I F R 5 c G U 9 I k Z p b G x F c n J v c k N v Z G U i I F Z h b H V l P S J z V W 5 r b m 9 3 b i I g L z 4 8 R W 5 0 c n k g V H l w Z T 0 i R m l s b E V y c m 9 y Q 2 9 1 b n Q i I F Z h b H V l P S J s M C I g L z 4 8 R W 5 0 c n k g V H l w Z T 0 i R m l s b E x h c 3 R V c G R h d G V k I i B W Y W x 1 Z T 0 i Z D I w M j U t M D Y t M T F U M T Q 6 M D Y 6 M T U u M T k 4 M T I y M l o i I C 8 + P E V u d H J 5 I F R 5 c G U 9 I k Z p b G x D b 2 x 1 b W 5 U e X B l c y I g V m F s d W U 9 I n N C Z 1 l H Q l E 9 P S I g L z 4 8 R W 5 0 c n k g V H l w Z T 0 i R m l s b E N v b H V t b k 5 h b W V z I i B W Y W x 1 Z T 0 i c 1 s m c X V v d D t Z Z W F y J n F 1 b 3 Q 7 L C Z x d W 9 0 O 1 B v c C 1 n c m 9 1 c C Z x d W 9 0 O y w m c X V v d D t M b 2 N h d G l v b i Z x d W 9 0 O y w m c X V v d D t W Y W x 1 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T Q v Q X V 0 b 1 J l b W 9 2 Z W R D b 2 x 1 b W 5 z M S 5 7 W W V h c i w w f S Z x d W 9 0 O y w m c X V v d D t T Z W N 0 a W 9 u M S 9 U Y W J s Z T E 0 L 0 F 1 d G 9 S Z W 1 v d m V k Q 2 9 s d W 1 u c z E u e 1 B v c C 1 n c m 9 1 c C w x f S Z x d W 9 0 O y w m c X V v d D t T Z W N 0 a W 9 u M S 9 U Y W J s Z T E 0 L 0 F 1 d G 9 S Z W 1 v d m V k Q 2 9 s d W 1 u c z E u e 0 x v Y 2 F 0 a W 9 u L D J 9 J n F 1 b 3 Q 7 L C Z x d W 9 0 O 1 N l Y 3 R p b 2 4 x L 1 R h Y m x l M T Q v Q X V 0 b 1 J l b W 9 2 Z W R D b 2 x 1 b W 5 z M S 5 7 V m F s d W U s M 3 0 m c X V v d D t d L C Z x d W 9 0 O 0 N v b H V t b k N v d W 5 0 J n F 1 b 3 Q 7 O j Q s J n F 1 b 3 Q 7 S 2 V 5 Q 2 9 s d W 1 u T m F t Z X M m c X V v d D s 6 W 1 0 s J n F 1 b 3 Q 7 Q 2 9 s d W 1 u S W R l b n R p d G l l c y Z x d W 9 0 O z p b J n F 1 b 3 Q 7 U 2 V j d G l v b j E v V G F i b G U x N C 9 B d X R v U m V t b 3 Z l Z E N v b H V t b n M x L n t Z Z W F y L D B 9 J n F 1 b 3 Q 7 L C Z x d W 9 0 O 1 N l Y 3 R p b 2 4 x L 1 R h Y m x l M T Q v Q X V 0 b 1 J l b W 9 2 Z W R D b 2 x 1 b W 5 z M S 5 7 U G 9 w L W d y b 3 V w L D F 9 J n F 1 b 3 Q 7 L C Z x d W 9 0 O 1 N l Y 3 R p b 2 4 x L 1 R h Y m x l M T Q v Q X V 0 b 1 J l b W 9 2 Z W R D b 2 x 1 b W 5 z M S 5 7 T G 9 j Y X R p b 2 4 s M n 0 m c X V v d D s s J n F 1 b 3 Q 7 U 2 V j d G l v b j E v V G F i b G U x N C 9 B d X R v U m V t b 3 Z l Z E N v b H V t b n M x L n t W Y W x 1 Z S w z f S Z x d W 9 0 O 1 0 s J n F 1 b 3 Q 7 U m V s Y X R p b 2 5 z a G l w S W 5 m b y Z x d W 9 0 O z p b X X 0 i I C 8 + P E V u d H J 5 I F R 5 c G U 9 I l F 1 Z X J 5 S U Q i I F Z h b H V l P S J z Z G E 4 O D c 0 Z j E t M G I 4 N S 0 0 M G Q 4 L T h h M D I t Z T I 1 Y z c 2 Y m I 4 N j Y z I i A v P j w v U 3 R h Y m x l R W 5 0 c m l l c z 4 8 L 0 l 0 Z W 0 + P E l 0 Z W 0 + P E l 0 Z W 1 M b 2 N h d G l v b j 4 8 S X R l b V R 5 c G U + R m 9 y b X V s Y T w v S X R l b V R 5 c G U + P E l 0 Z W 1 Q Y X R o P l N l Y 3 R p b 2 4 x L 1 R h Y m x l M T Q v U 2 9 1 c m N l P C 9 J d G V t U G F 0 a D 4 8 L 0 l 0 Z W 1 M b 2 N h d G l v b j 4 8 U 3 R h Y m x l R W 5 0 c m l l c y A v P j w v S X R l b T 4 8 S X R l b T 4 8 S X R l b U x v Y 2 F 0 a W 9 u P j x J d G V t V H l w Z T 5 G b 3 J t d W x h P C 9 J d G V t V H l w Z T 4 8 S X R l b V B h d G g + U 2 V j d G l v b j E v V G F i b G U x N C 9 D a G F u Z 2 V k J T I w V H l w Z T w v S X R l b V B h d G g + P C 9 J d G V t T G 9 j Y X R p b 2 4 + P F N 0 Y W J s Z U V u d H J p Z X M g L z 4 8 L 0 l 0 Z W 0 + P E l 0 Z W 0 + P E l 0 Z W 1 M b 2 N h d G l v b j 4 8 S X R l b V R 5 c G U + R m 9 y b X V s Y T w v S X R l b V R 5 c G U + P E l 0 Z W 1 Q Y X R o P l N l Y 3 R p b 2 4 x L 1 R h Y m x l M T Q v V W 5 w a X Z v d G V k J T I w T 3 R o Z X I l M j B D b 2 x 1 b W 5 z P C 9 J d G V t U G F 0 a D 4 8 L 0 l 0 Z W 1 M b 2 N h d G l v b j 4 8 U 3 R h Y m x l R W 5 0 c m l l c y A v P j w v S X R l b T 4 8 S X R l b T 4 8 S X R l b U x v Y 2 F 0 a W 9 u P j x J d G V t V H l w Z T 5 G b 3 J t d W x h P C 9 J d G V t V H l w Z T 4 8 S X R l b V B h d G g + U 2 V j d G l v b j E v V G F i b G U x N C 9 S Z W 5 h b W V k J T I w Q 2 9 s d W 1 u c z w v S X R l b V B h d G g + P C 9 J d G V t T G 9 j Y X R p b 2 4 + P F N 0 Y W J s Z U V u d H J p Z X M g L z 4 8 L 0 l 0 Z W 0 + P E l 0 Z W 0 + P E l 0 Z W 1 M b 2 N h d G l v b j 4 8 S X R l b V R 5 c G U + R m 9 y b X V s Y T w v S X R l b V R 5 c G U + P E l 0 Z W 1 Q Y X R o P l N l Y 3 R p b 2 4 x L 1 R h Y m x l M T Q 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N F 9 f M i I g L z 4 8 R W 5 0 c n k g V H l w Z T 0 i R m l s b G V k Q 2 9 t c G x l d G V S Z X N 1 b H R U b 1 d v c m t z a G V l d C I g V m F s d W U 9 I m w x I i A v P j x F b n R y e S B U e X B l P S J B Z G R l Z F R v R G F 0 Y U 1 v Z G V s I i B W Y W x 1 Z T 0 i b D A i I C 8 + P E V u d H J 5 I F R 5 c G U 9 I k Z p b G x D b 3 V u d C I g V m F s d W U 9 I m w x N j g i I C 8 + P E V u d H J 5 I F R 5 c G U 9 I k Z p b G x F c n J v c k N v Z G U i I F Z h b H V l P S J z V W 5 r b m 9 3 b i I g L z 4 8 R W 5 0 c n k g V H l w Z T 0 i R m l s b E V y c m 9 y Q 2 9 1 b n Q i I F Z h b H V l P S J s M C I g L z 4 8 R W 5 0 c n k g V H l w Z T 0 i R m l s b E x h c 3 R V c G R h d G V k I i B W Y W x 1 Z T 0 i Z D I w M j U t M D Y t M T F U M T Q 6 M T c 6 N T E u N z k z M j Q z O V o i I C 8 + P E V u d H J 5 I F R 5 c G U 9 I k Z p b G x D b 2 x 1 b W 5 U e X B l c y I g V m F s d W U 9 I n N C Z 1 l H Q l E 9 P S I g L z 4 8 R W 5 0 c n k g V H l w Z T 0 i R m l s b E N v b H V t b k 5 h b W V z I i B W Y W x 1 Z T 0 i c 1 s m c X V v d D t Z Z W F y J n F 1 b 3 Q 7 L C Z x d W 9 0 O 1 B v c C 1 n c m 9 1 c C Z x d W 9 0 O y w m c X V v d D t B d H R y a W J 1 d G U m c X V v d D s s J n F 1 b 3 Q 7 V m F s d W 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E 0 I C g y K S 9 B d X R v U m V t b 3 Z l Z E N v b H V t b n M x L n t Z Z W F y L D B 9 J n F 1 b 3 Q 7 L C Z x d W 9 0 O 1 N l Y 3 R p b 2 4 x L 1 R h Y m x l M T Q g K D I p L 0 F 1 d G 9 S Z W 1 v d m V k Q 2 9 s d W 1 u c z E u e 1 B v c C 1 n c m 9 1 c C w x f S Z x d W 9 0 O y w m c X V v d D t T Z W N 0 a W 9 u M S 9 U Y W J s Z T E 0 I C g y K S 9 B d X R v U m V t b 3 Z l Z E N v b H V t b n M x L n t B d H R y a W J 1 d G U s M n 0 m c X V v d D s s J n F 1 b 3 Q 7 U 2 V j d G l v b j E v V G F i b G U x N C A o M i k v Q X V 0 b 1 J l b W 9 2 Z W R D b 2 x 1 b W 5 z M S 5 7 V m F s d W U s M 3 0 m c X V v d D t d L C Z x d W 9 0 O 0 N v b H V t b k N v d W 5 0 J n F 1 b 3 Q 7 O j Q s J n F 1 b 3 Q 7 S 2 V 5 Q 2 9 s d W 1 u T m F t Z X M m c X V v d D s 6 W 1 0 s J n F 1 b 3 Q 7 Q 2 9 s d W 1 u S W R l b n R p d G l l c y Z x d W 9 0 O z p b J n F 1 b 3 Q 7 U 2 V j d G l v b j E v V G F i b G U x N C A o M i k v Q X V 0 b 1 J l b W 9 2 Z W R D b 2 x 1 b W 5 z M S 5 7 W W V h c i w w f S Z x d W 9 0 O y w m c X V v d D t T Z W N 0 a W 9 u M S 9 U Y W J s Z T E 0 I C g y K S 9 B d X R v U m V t b 3 Z l Z E N v b H V t b n M x L n t Q b 3 A t Z 3 J v d X A s M X 0 m c X V v d D s s J n F 1 b 3 Q 7 U 2 V j d G l v b j E v V G F i b G U x N C A o M i k v Q X V 0 b 1 J l b W 9 2 Z W R D b 2 x 1 b W 5 z M S 5 7 Q X R 0 c m l i d X R l L D J 9 J n F 1 b 3 Q 7 L C Z x d W 9 0 O 1 N l Y 3 R p b 2 4 x L 1 R h Y m x l M T Q g K D I p L 0 F 1 d G 9 S Z W 1 v d m V k Q 2 9 s d W 1 u c z E u e 1 Z h b H V l L D N 9 J n F 1 b 3 Q 7 X S w m c X V v d D t S Z W x h d G l v b n N o a X B J b m Z v J n F 1 b 3 Q 7 O l t d f S I g L z 4 8 R W 5 0 c n k g V H l w Z T 0 i U X V l c n l J R C I g V m F s d W U 9 I n M x Y 2 R j N W N i M i 0 2 M T I z L T Q 0 N D k t O D A w M y 0 z M W N i Z T E 3 N z M w M z M i I C 8 + P C 9 T d G F i b G V F b n R y a W V z P j w v S X R l b T 4 8 S X R l b T 4 8 S X R l b U x v Y 2 F 0 a W 9 u P j x J d G V t V H l w Z T 5 G b 3 J t d W x h P C 9 J d G V t V H l w Z T 4 8 S X R l b V B h d G g + U 2 V j d G l v b j E v V G F i b G U x N C U y M C g y K S 9 T b 3 V y Y 2 U 8 L 0 l 0 Z W 1 Q Y X R o P j w v S X R l b U x v Y 2 F 0 a W 9 u P j x T d G F i b G V F b n R y a W V z I C 8 + P C 9 J d G V t P j x J d G V t P j x J d G V t T G 9 j Y X R p b 2 4 + P E l 0 Z W 1 U e X B l P k Z v c m 1 1 b G E 8 L 0 l 0 Z W 1 U e X B l P j x J d G V t U G F 0 a D 5 T Z W N 0 a W 9 u M S 9 U Y W J s Z T E 0 J T I w K D I p L 0 N o Y W 5 n Z W Q l M j B U e X B l P C 9 J d G V t U G F 0 a D 4 8 L 0 l 0 Z W 1 M b 2 N h d G l v b j 4 8 U 3 R h Y m x l R W 5 0 c m l l c y A v P j w v S X R l b T 4 8 S X R l b T 4 8 S X R l b U x v Y 2 F 0 a W 9 u P j x J d G V t V H l w Z T 5 G b 3 J t d W x h P C 9 J d G V t V H l w Z T 4 8 S X R l b V B h d G g + U 2 V j d G l v b j E v V G F i b G U x N C U y M C g y K S 9 V b n B p d m 9 0 Z W Q l M j B P d G h l c i U y M E N v b H V t b n M 8 L 0 l 0 Z W 1 Q Y X R o P j w v S X R l b U x v Y 2 F 0 a W 9 u P j x T d G F i b G V F b n R y a W V z I C 8 + P C 9 J d G V t P j x J d G V t P j x J d G V t T G 9 j Y X R p b 2 4 + P E l 0 Z W 1 U e X B l P k Z v c m 1 1 b G E 8 L 0 l 0 Z W 1 U e X B l P j x J d G V t U G F 0 a D 5 T Z W N 0 a W 9 u M S 9 U Y W J s Z T E 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z Y u I F B v d l 9 O Z X c i I C 8 + P E V u d H J 5 I F R 5 c G U 9 I l J l Y 2 9 2 Z X J 5 V G F y Z 2 V 0 Q 2 9 s d W 1 u I i B W Y W x 1 Z T 0 i b D Y i I C 8 + P E V u d H J 5 I F R 5 c G U 9 I l J l Y 2 9 2 Z X J 5 V G F y Z 2 V 0 U m 9 3 I i B W Y W x 1 Z T 0 i b D E i I C 8 + P E V u d H J 5 I F R 5 c G U 9 I k Z p b G x U Y X J n Z X Q i I F Z h b H V l P S J z V G F i b G U x N 1 8 y 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Q i I C 8 + P E V u d H J 5 I F R 5 c G U 9 I k Z p b G x M Y X N 0 V X B k Y X R l Z C I g V m F s d W U 9 I m Q y M D I 1 L T A 2 L T E x V D E 0 O j U w O j I x L j k z N z g 4 M T N a I i A v P j x F b n R y e S B U e X B l P S J G a W x s Q 2 9 s d W 1 u V H l w Z X M i I F Z h b H V l P S J z Q m d Z R 0 F B P T 0 i I C 8 + P E V u d H J 5 I F R 5 c G U 9 I k Z p b G x D b 2 x 1 b W 5 O Y W 1 l c y I g V m F s d W U 9 I n N b J n F 1 b 3 Q 7 Q 2 F 0 Z W d v c n k m c X V v d D s s J n F 1 b 3 Q 7 T G 9 j Y X R p b 2 4 m c X V v d D s s J n F 1 b 3 Q 7 Q X R 0 c m l i d X R l J n F 1 b 3 Q 7 L C Z x d W 9 0 O 1 Z h b H V 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x N y 9 B d X R v U m V t b 3 Z l Z E N v b H V t b n M x L n t D Y X R l Z 2 9 y e S w w f S Z x d W 9 0 O y w m c X V v d D t T Z W N 0 a W 9 u M S 9 U Y W J s Z T E 3 L 0 F 1 d G 9 S Z W 1 v d m V k Q 2 9 s d W 1 u c z E u e 0 x v Y 2 F 0 a W 9 u L D F 9 J n F 1 b 3 Q 7 L C Z x d W 9 0 O 1 N l Y 3 R p b 2 4 x L 1 R h Y m x l M T c v Q X V 0 b 1 J l b W 9 2 Z W R D b 2 x 1 b W 5 z M S 5 7 Q X R 0 c m l i d X R l L D J 9 J n F 1 b 3 Q 7 L C Z x d W 9 0 O 1 N l Y 3 R p b 2 4 x L 1 R h Y m x l M T c v Q X V 0 b 1 J l b W 9 2 Z W R D b 2 x 1 b W 5 z M S 5 7 V m F s d W U s M 3 0 m c X V v d D t d L C Z x d W 9 0 O 0 N v b H V t b k N v d W 5 0 J n F 1 b 3 Q 7 O j Q s J n F 1 b 3 Q 7 S 2 V 5 Q 2 9 s d W 1 u T m F t Z X M m c X V v d D s 6 W 1 0 s J n F 1 b 3 Q 7 Q 2 9 s d W 1 u S W R l b n R p d G l l c y Z x d W 9 0 O z p b J n F 1 b 3 Q 7 U 2 V j d G l v b j E v V G F i b G U x N y 9 B d X R v U m V t b 3 Z l Z E N v b H V t b n M x L n t D Y X R l Z 2 9 y e S w w f S Z x d W 9 0 O y w m c X V v d D t T Z W N 0 a W 9 u M S 9 U Y W J s Z T E 3 L 0 F 1 d G 9 S Z W 1 v d m V k Q 2 9 s d W 1 u c z E u e 0 x v Y 2 F 0 a W 9 u L D F 9 J n F 1 b 3 Q 7 L C Z x d W 9 0 O 1 N l Y 3 R p b 2 4 x L 1 R h Y m x l M T c v Q X V 0 b 1 J l b W 9 2 Z W R D b 2 x 1 b W 5 z M S 5 7 Q X R 0 c m l i d X R l L D J 9 J n F 1 b 3 Q 7 L C Z x d W 9 0 O 1 N l Y 3 R p b 2 4 x L 1 R h Y m x l M T c v Q X V 0 b 1 J l b W 9 2 Z W R D b 2 x 1 b W 5 z M S 5 7 V m F s d W U s M 3 0 m c X V v d D t d L C Z x d W 9 0 O 1 J l b G F 0 a W 9 u c 2 h p c E l u Z m 8 m c X V v d D s 6 W 1 1 9 I i A v P j x F b n R y e S B U e X B l P S J R d W V y e U l E I i B W Y W x 1 Z T 0 i c z A 3 Z j Y 4 O W U y L W Y x N j c t N D d h N i 0 4 M j h j L T M x N T g w O D M x M W Z i M S I g L z 4 8 L 1 N 0 Y W J s Z U V u d H J p Z X M + P C 9 J d G V t P j x J d G V t P j x J d G V t T G 9 j Y X R p b 2 4 + P E l 0 Z W 1 U e X B l P k Z v c m 1 1 b G E 8 L 0 l 0 Z W 1 U e X B l P j x J d G V t U G F 0 a D 5 T Z W N 0 a W 9 u M S 9 U Y W J s Z T E 3 L 1 N v d X J j Z T w v S X R l b V B h d G g + P C 9 J d G V t T G 9 j Y X R p b 2 4 + P F N 0 Y W J s Z U V u d H J p Z X M g L z 4 8 L 0 l 0 Z W 0 + P E l 0 Z W 0 + P E l 0 Z W 1 M b 2 N h d G l v b j 4 8 S X R l b V R 5 c G U + R m 9 y b X V s Y T w v S X R l b V R 5 c G U + P E l 0 Z W 1 Q Y X R o P l N l Y 3 R p b 2 4 x L 1 R h Y m x l M T c v Q 2 h h b m d l Z C U y M F R 5 c G U 8 L 0 l 0 Z W 1 Q Y X R o P j w v S X R l b U x v Y 2 F 0 a W 9 u P j x T d G F i b G V F b n R y a W V z I C 8 + P C 9 J d G V t P j x J d G V t P j x J d G V t T G 9 j Y X R p b 2 4 + P E l 0 Z W 1 U e X B l P k Z v c m 1 1 b G E 8 L 0 l 0 Z W 1 U e X B l P j x J d G V t U G F 0 a D 5 T Z W N 0 a W 9 u M S 9 U Y W J s Z T E 3 L 1 V u c G l 2 b 3 R l Z C U y M E 9 0 a G V y J T I w Q 2 9 s d W 1 u c z w v S X R l b V B h d G g + P C 9 J d G V t T G 9 j Y X R p b 2 4 + P F N 0 Y W J s Z U V u d H J p Z X M g L z 4 8 L 0 l 0 Z W 0 + P E l 0 Z W 0 + P E l 0 Z W 1 M b 2 N h d G l v b j 4 8 S X R l b V R 5 c G U + R m 9 y b X V s Y T w v S X R l b V R 5 c G U + P E l 0 Z W 1 Q Y X R o P l N l Y 3 R p b 2 4 x L 1 R h Y m x l M T 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N i 4 g U G 9 2 X 0 5 l d y I g L z 4 8 R W 5 0 c n k g V H l w Z T 0 i U m V j b 3 Z l c n l U Y X J n Z X R D b 2 x 1 b W 4 i I F Z h b H V l P S J s M T E i I C 8 + P E V u d H J 5 I F R 5 c G U 9 I l J l Y 2 9 2 Z X J 5 V G F y Z 2 V 0 U m 9 3 I i B W Y W x 1 Z T 0 i b D 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Y t M T F U M T Q 6 N T E 6 N D E u M j I 2 N D I 1 M l o i I C 8 + P E V u d H J 5 I F R 5 c G U 9 I k Z p b G x D b 2 x 1 b W 5 U e X B l c y I g V m F s d W U 9 I n N C Z 1 l H Q l E 9 P S I g L z 4 8 R W 5 0 c n k g V H l w Z T 0 i R m l s b E N v b H V t b k 5 h b W V z I i B W Y W x 1 Z T 0 i c 1 s m c X V v d D t D Y X R l Z 2 9 y e S Z x d W 9 0 O y w m c X V v d D t M b 2 N h d G l v b i Z x d W 9 0 O y w m c X V v d D t B d H R y a W J 1 d G U m c X V v d D s s J n F 1 b 3 Q 7 V m F s d W 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E 4 L 0 F 1 d G 9 S Z W 1 v d m V k Q 2 9 s d W 1 u c z E u e 0 N h d G V n b 3 J 5 L D B 9 J n F 1 b 3 Q 7 L C Z x d W 9 0 O 1 N l Y 3 R p b 2 4 x L 1 R h Y m x l M T g v Q X V 0 b 1 J l b W 9 2 Z W R D b 2 x 1 b W 5 z M S 5 7 T G 9 j Y X R p b 2 4 s M X 0 m c X V v d D s s J n F 1 b 3 Q 7 U 2 V j d G l v b j E v V G F i b G U x O C 9 B d X R v U m V t b 3 Z l Z E N v b H V t b n M x L n t B d H R y a W J 1 d G U s M n 0 m c X V v d D s s J n F 1 b 3 Q 7 U 2 V j d G l v b j E v V G F i b G U x O C 9 B d X R v U m V t b 3 Z l Z E N v b H V t b n M x L n t W Y W x 1 Z S w z f S Z x d W 9 0 O 1 0 s J n F 1 b 3 Q 7 Q 2 9 s d W 1 u Q 2 9 1 b n Q m c X V v d D s 6 N C w m c X V v d D t L Z X l D b 2 x 1 b W 5 O Y W 1 l c y Z x d W 9 0 O z p b X S w m c X V v d D t D b 2 x 1 b W 5 J Z G V u d G l 0 a W V z J n F 1 b 3 Q 7 O l s m c X V v d D t T Z W N 0 a W 9 u M S 9 U Y W J s Z T E 4 L 0 F 1 d G 9 S Z W 1 v d m V k Q 2 9 s d W 1 u c z E u e 0 N h d G V n b 3 J 5 L D B 9 J n F 1 b 3 Q 7 L C Z x d W 9 0 O 1 N l Y 3 R p b 2 4 x L 1 R h Y m x l M T g v Q X V 0 b 1 J l b W 9 2 Z W R D b 2 x 1 b W 5 z M S 5 7 T G 9 j Y X R p b 2 4 s M X 0 m c X V v d D s s J n F 1 b 3 Q 7 U 2 V j d G l v b j E v V G F i b G U x O C 9 B d X R v U m V t b 3 Z l Z E N v b H V t b n M x L n t B d H R y a W J 1 d G U s M n 0 m c X V v d D s s J n F 1 b 3 Q 7 U 2 V j d G l v b j E v V G F i b G U x O C 9 B d X R v U m V t b 3 Z l Z E N v b H V t b n M x L n t W Y W x 1 Z S w z f S Z x d W 9 0 O 1 0 s J n F 1 b 3 Q 7 U m V s Y X R p b 2 5 z a G l w S W 5 m b y Z x d W 9 0 O z p b X X 0 i I C 8 + P E V u d H J 5 I F R 5 c G U 9 I l F 1 Z X J 5 S U Q i I F Z h b H V l P S J z M j l j Y z A x Z T U t Z T E w M C 0 0 M j Q y L T k x N z U t Z D I 2 Y W N m M j Z h N W E 5 I i A v P j w v U 3 R h Y m x l R W 5 0 c m l l c z 4 8 L 0 l 0 Z W 0 + P E l 0 Z W 0 + P E l 0 Z W 1 M b 2 N h d G l v b j 4 8 S X R l b V R 5 c G U + R m 9 y b X V s Y T w v S X R l b V R 5 c G U + P E l 0 Z W 1 Q Y X R o P l N l Y 3 R p b 2 4 x L 1 R h Y m x l M T g v U 2 9 1 c m N l P C 9 J d G V t U G F 0 a D 4 8 L 0 l 0 Z W 1 M b 2 N h d G l v b j 4 8 U 3 R h Y m x l R W 5 0 c m l l c y A v P j w v S X R l b T 4 8 S X R l b T 4 8 S X R l b U x v Y 2 F 0 a W 9 u P j x J d G V t V H l w Z T 5 G b 3 J t d W x h P C 9 J d G V t V H l w Z T 4 8 S X R l b V B h d G g + U 2 V j d G l v b j E v V G F i b G U x O C 9 D a G F u Z 2 V k J T I w V H l w Z T w v S X R l b V B h d G g + P C 9 J d G V t T G 9 j Y X R p b 2 4 + P F N 0 Y W J s Z U V u d H J p Z X M g L z 4 8 L 0 l 0 Z W 0 + P E l 0 Z W 0 + P E l 0 Z W 1 M b 2 N h d G l v b j 4 8 S X R l b V R 5 c G U + R m 9 y b X V s Y T w v S X R l b V R 5 c G U + P E l 0 Z W 1 Q Y X R o P l N l Y 3 R p b 2 4 x L 1 R h Y m x l M T g v V W 5 w a X Z v d G V k J T I w T 3 R o Z X I l M j B D b 2 x 1 b W 5 z P C 9 J d G V t U G F 0 a D 4 8 L 0 l 0 Z W 1 M b 2 N h d G l v b j 4 8 U 3 R h Y m x l R W 5 0 c m l l c y A v P j w v S X R l b T 4 8 S X R l b T 4 8 S X R l b U x v Y 2 F 0 a W 9 u P j x J d G V t V H l w Z T 5 G b 3 J t d W x h P C 9 J d G V t V H l w Z T 4 8 S X R l b V B h d G g + U 2 V j d G l v b j E v V G F i b G U x O 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F R h c m d l d C I g V m F s d W U 9 I n N U Y W J s Z T E 4 X z I y N C 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U t M D Y t M T F U M T Q 6 N T E 6 N D E u M j I 2 N D I 1 M l o i I C 8 + P E V u d H J 5 I F R 5 c G U 9 I k Z p b G x D b 2 x 1 b W 5 U e X B l c y I g V m F s d W U 9 I n N C Z 1 l H Q l E 9 P S I g L z 4 8 R W 5 0 c n k g V H l w Z T 0 i R m l s b E N v b H V t b k 5 h b W V z I i B W Y W x 1 Z T 0 i c 1 s m c X V v d D t D Y X R l Z 2 9 y e S Z x d W 9 0 O y w m c X V v d D t M b 2 N h d G l v b i Z x d W 9 0 O y w m c X V v d D t B d H R y a W J 1 d G U m c X V v d D s s J n F 1 b 3 Q 7 V m F s d W U m c X V v d D t d I i A v P j x F b n R y e S B U e X B l P S J G a W x s U 3 R h d H V z I i B W Y W x 1 Z T 0 i c 0 N v b X B s Z X R l I i A v P j x F b n R y e S B U e X B l P S J G a W x s Q 2 9 1 b n Q i I F Z h b H V l P S J s M T I i I C 8 + P E V u d H J 5 I F R 5 c G U 9 I l J l b G F 0 a W 9 u c 2 h p c E l u Z m 9 D b 2 5 0 Y W l u Z X I i I F Z h b H V l P S J z e y Z x d W 9 0 O 2 N v b H V t b k N v d W 5 0 J n F 1 b 3 Q 7 O j Q s J n F 1 b 3 Q 7 a 2 V 5 Q 2 9 s d W 1 u T m F t Z X M m c X V v d D s 6 W 1 0 s J n F 1 b 3 Q 7 c X V l c n l S Z W x h d G l v b n N o a X B z J n F 1 b 3 Q 7 O l t d L C Z x d W 9 0 O 2 N v b H V t b k l k Z W 5 0 a X R p Z X M m c X V v d D s 6 W y Z x d W 9 0 O 1 N l Y 3 R p b 2 4 x L 1 R h Y m x l M T g v Q X V 0 b 1 J l b W 9 2 Z W R D b 2 x 1 b W 5 z M S 5 7 Q 2 F 0 Z W d v c n k s M H 0 m c X V v d D s s J n F 1 b 3 Q 7 U 2 V j d G l v b j E v V G F i b G U x O C 9 B d X R v U m V t b 3 Z l Z E N v b H V t b n M x L n t M b 2 N h d G l v b i w x f S Z x d W 9 0 O y w m c X V v d D t T Z W N 0 a W 9 u M S 9 U Y W J s Z T E 4 L 0 F 1 d G 9 S Z W 1 v d m V k Q 2 9 s d W 1 u c z E u e 0 F 0 d H J p Y n V 0 Z S w y f S Z x d W 9 0 O y w m c X V v d D t T Z W N 0 a W 9 u M S 9 U Y W J s Z T E 4 L 0 F 1 d G 9 S Z W 1 v d m V k Q 2 9 s d W 1 u c z E u e 1 Z h b H V l L D N 9 J n F 1 b 3 Q 7 X S w m c X V v d D t D b 2 x 1 b W 5 D b 3 V u d C Z x d W 9 0 O z o 0 L C Z x d W 9 0 O 0 t l e U N v b H V t b k 5 h b W V z J n F 1 b 3 Q 7 O l t d L C Z x d W 9 0 O 0 N v b H V t b k l k Z W 5 0 a X R p Z X M m c X V v d D s 6 W y Z x d W 9 0 O 1 N l Y 3 R p b 2 4 x L 1 R h Y m x l M T g v Q X V 0 b 1 J l b W 9 2 Z W R D b 2 x 1 b W 5 z M S 5 7 Q 2 F 0 Z W d v c n k s M H 0 m c X V v d D s s J n F 1 b 3 Q 7 U 2 V j d G l v b j E v V G F i b G U x O C 9 B d X R v U m V t b 3 Z l Z E N v b H V t b n M x L n t M b 2 N h d G l v b i w x f S Z x d W 9 0 O y w m c X V v d D t T Z W N 0 a W 9 u M S 9 U Y W J s Z T E 4 L 0 F 1 d G 9 S Z W 1 v d m V k Q 2 9 s d W 1 u c z E u e 0 F 0 d H J p Y n V 0 Z S w y f S Z x d W 9 0 O y w m c X V v d D t T Z W N 0 a W 9 u M S 9 U Y W J s Z T E 4 L 0 F 1 d G 9 S Z W 1 v d m V k Q 2 9 s d W 1 u c z E u e 1 Z h b H V l L D N 9 J n F 1 b 3 Q 7 X S w m c X V v d D t S Z W x h d G l v b n N o a X B J b m Z v J n F 1 b 3 Q 7 O l t d f S I g L z 4 8 R W 5 0 c n k g V H l w Z T 0 i T G 9 h Z G V k V G 9 B b m F s e X N p c 1 N l c n Z p Y 2 V z I i B W Y W x 1 Z T 0 i b D A i I C 8 + P E V u d H J 5 I F R 5 c G U 9 I l F 1 Z X J 5 S U Q i I F Z h b H V l P S J z O G R k N W Z i O D U t Z T Q 0 N y 0 0 Y z M 5 L T k 2 Z D c t Z D g 4 O D l h Z G Y 4 O D c x I i A v P j w v U 3 R h Y m x l R W 5 0 c m l l c z 4 8 L 0 l 0 Z W 0 + P E l 0 Z W 0 + P E l 0 Z W 1 M b 2 N h d G l v b j 4 8 S X R l b V R 5 c G U + R m 9 y b X V s Y T w v S X R l b V R 5 c G U + P E l 0 Z W 1 Q Y X R o P l N l Y 3 R p b 2 4 x L 1 R h Y m x l M T g l M j A o M i k v U 2 9 1 c m N l P C 9 J d G V t U G F 0 a D 4 8 L 0 l 0 Z W 1 M b 2 N h d G l v b j 4 8 U 3 R h Y m x l R W 5 0 c m l l c y A v P j w v S X R l b T 4 8 S X R l b T 4 8 S X R l b U x v Y 2 F 0 a W 9 u P j x J d G V t V H l w Z T 5 G b 3 J t d W x h P C 9 J d G V t V H l w Z T 4 8 S X R l b V B h d G g + U 2 V j d G l v b j E v V G F i b G U x O C U y M C g y K S 9 D a G F u Z 2 V k J T I w V H l w Z T w v S X R l b V B h d G g + P C 9 J d G V t T G 9 j Y X R p b 2 4 + P F N 0 Y W J s Z U V u d H J p Z X M g L z 4 8 L 0 l 0 Z W 0 + P E l 0 Z W 0 + P E l 0 Z W 1 M b 2 N h d G l v b j 4 8 S X R l b V R 5 c G U + R m 9 y b X V s Y T w v S X R l b V R 5 c G U + P E l 0 Z W 1 Q Y X R o P l N l Y 3 R p b 2 4 x L 1 R h Y m x l M T g l M j A o M i k v V W 5 w a X Z v d G V k J T I w T 3 R o Z X I l M j B D b 2 x 1 b W 5 z P C 9 J d G V t U G F 0 a D 4 8 L 0 l 0 Z W 1 M b 2 N h d G l v b j 4 8 U 3 R h Y m x l R W 5 0 c m l l c y A v P j w v S X R l b T 4 8 S X R l b T 4 8 S X R l b U x v Y 2 F 0 a W 9 u P j x J d G V t V H l w Z T 5 G b 3 J t d W x h P C 9 J d G V t V H l w Z T 4 8 S X R l b V B h d G g + U 2 V j d G l v b j E v V G F i b G U 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M y I i A v P j x F b n R y e S B U e X B l P S J G a W x s R X J y b 3 J D b 2 R l I i B W Y W x 1 Z T 0 i c 1 V u a 2 5 v d 2 4 i I C 8 + P E V u d H J 5 I F R 5 c G U 9 I k Z p b G x F c n J v c k N v d W 5 0 I i B W Y W x 1 Z T 0 i b D Q i I C 8 + P E V u d H J 5 I F R 5 c G U 9 I k Z p b G x M Y X N 0 V X B k Y X R l Z C I g V m F s d W U 9 I m Q y M D I 1 L T A 2 L T E x V D E 2 O j I 1 O j Q z L j g 1 M z k 4 N D V a I i A v P j x F b n R y e S B U e X B l P S J G a W x s Q 2 9 s d W 1 u V H l w Z X M i I F Z h b H V l P S J z Q m d Z Q S I g L z 4 8 R W 5 0 c n k g V H l w Z T 0 i R m l s b E N v b H V t b k 5 h b W V z I i B W Y W x 1 Z T 0 i c 1 s m c X V v d D t C b 3 J v d W d o J n F 1 b 3 Q 7 L C Z x d W 9 0 O 0 F 0 d H J p Y n V 0 Z S Z x d W 9 0 O y w m c X V v d D t W Y W x 1 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j Q v Q X V 0 b 1 J l b W 9 2 Z W R D b 2 x 1 b W 5 z M S 5 7 Q m 9 y b 3 V n a C w w f S Z x d W 9 0 O y w m c X V v d D t T Z W N 0 a W 9 u M S 9 U Y W J s Z T I 0 L 0 F 1 d G 9 S Z W 1 v d m V k Q 2 9 s d W 1 u c z E u e 0 F 0 d H J p Y n V 0 Z S w x f S Z x d W 9 0 O y w m c X V v d D t T Z W N 0 a W 9 u M S 9 U Y W J s Z T I 0 L 0 F 1 d G 9 S Z W 1 v d m V k Q 2 9 s d W 1 u c z E u e 1 Z h b H V l L D J 9 J n F 1 b 3 Q 7 X S w m c X V v d D t D b 2 x 1 b W 5 D b 3 V u d C Z x d W 9 0 O z o z L C Z x d W 9 0 O 0 t l e U N v b H V t b k 5 h b W V z J n F 1 b 3 Q 7 O l t d L C Z x d W 9 0 O 0 N v b H V t b k l k Z W 5 0 a X R p Z X M m c X V v d D s 6 W y Z x d W 9 0 O 1 N l Y 3 R p b 2 4 x L 1 R h Y m x l M j Q v Q X V 0 b 1 J l b W 9 2 Z W R D b 2 x 1 b W 5 z M S 5 7 Q m 9 y b 3 V n a C w w f S Z x d W 9 0 O y w m c X V v d D t T Z W N 0 a W 9 u M S 9 U Y W J s Z T I 0 L 0 F 1 d G 9 S Z W 1 v d m V k Q 2 9 s d W 1 u c z E u e 0 F 0 d H J p Y n V 0 Z S w x f S Z x d W 9 0 O y w m c X V v d D t T Z W N 0 a W 9 u M S 9 U Y W J s Z T I 0 L 0 F 1 d G 9 S Z W 1 v d m V k Q 2 9 s d W 1 u c z E u e 1 Z h b H V l L D J 9 J n F 1 b 3 Q 7 X S w m c X V v d D t S Z W x h d G l v b n N o a X B J b m Z v J n F 1 b 3 Q 7 O l t d f S I g L z 4 8 R W 5 0 c n k g V H l w Z T 0 i U X V l c n l J R C I g V m F s d W U 9 I n N i M z d j N 2 N m N i 1 j Z j B i L T Q 0 M z c t Y m Q z M y 0 4 N j h j M T V i M T M 2 Y m E i I C 8 + P C 9 T d G F i b G V F b n R y a W V z P j w v S X R l b T 4 8 S X R l b T 4 8 S X R l b U x v Y 2 F 0 a W 9 u P j x J d G V t V H l w Z T 5 G b 3 J t d W x h P C 9 J d G V t V H l w Z T 4 8 S X R l b V B h d G g + U 2 V j d G l v b j E v V G F i b G U y N C 9 T b 3 V y Y 2 U 8 L 0 l 0 Z W 1 Q Y X R o P j w v S X R l b U x v Y 2 F 0 a W 9 u P j x T d G F i b G V F b n R y a W V z I C 8 + P C 9 J d G V t P j x J d G V t P j x J d G V t T G 9 j Y X R p b 2 4 + P E l 0 Z W 1 U e X B l P k Z v c m 1 1 b G E 8 L 0 l 0 Z W 1 U e X B l P j x J d G V t U G F 0 a D 5 T Z W N 0 a W 9 u M S 9 U Y W J s Z T I 0 L 0 N o Y W 5 n Z W Q l M j B U e X B l P C 9 J d G V t U G F 0 a D 4 8 L 0 l 0 Z W 1 M b 2 N h d G l v b j 4 8 U 3 R h Y m x l R W 5 0 c m l l c y A v P j w v S X R l b T 4 8 S X R l b T 4 8 S X R l b U x v Y 2 F 0 a W 9 u P j x J d G V t V H l w Z T 5 G b 3 J t d W x h P C 9 J d G V t V H l w Z T 4 8 S X R l b V B h d G g + U 2 V j d G l v b j E v V G F i b G U y N C 9 V b n B p d m 9 0 Z W Q l M j B P d G h l c i U y M E N v b H V t b n M 8 L 0 l 0 Z W 1 Q Y X R o P j w v S X R l b U x v Y 2 F 0 a W 9 u P j x T d G F i b G V F b n R y a W V z I C 8 + P C 9 J d G V t P j x J d G V t P j x J d G V t T G 9 j Y X R p b 2 4 + P E l 0 Z W 1 U e X B l P k Z v c m 1 1 b G E 8 L 0 l 0 Z W 1 U e X B l P j x J d G V t U G F 0 a D 5 T Z W N 0 a W 9 u M S 9 U Y W J s Z T I 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U Y W J s Z T I 0 X 1 8 y I i A v P j x F b n R y e S B U e X B l P S J G a W x s Z W R D b 2 1 w b G V 0 Z V J l c 3 V s d F R v V 2 9 y a 3 N o Z W V 0 I i B W Y W x 1 Z T 0 i b D E i I C 8 + P E V u d H J 5 I F R 5 c G U 9 I k F k Z G V k V G 9 E Y X R h T W 9 k Z W w i I F Z h b H V l P S J s M C I g L z 4 8 R W 5 0 c n k g V H l w Z T 0 i R m l s b E N v d W 5 0 I i B W Y W x 1 Z T 0 i b D E 2 N S I g L z 4 8 R W 5 0 c n k g V H l w Z T 0 i R m l s b E V y c m 9 y Q 2 9 k Z S I g V m F s d W U 9 I n N V b m t u b 3 d u I i A v P j x F b n R y e S B U e X B l P S J G a W x s R X J y b 3 J D b 3 V u d C I g V m F s d W U 9 I m w z N y I g L z 4 8 R W 5 0 c n k g V H l w Z T 0 i R m l s b E x h c 3 R V c G R h d G V k I i B W Y W x 1 Z T 0 i Z D I w M j U t M D Y t M T F U M T Y 6 M j g 6 N D A u O D U 1 N D c 5 O F o i I C 8 + P E V u d H J 5 I F R 5 c G U 9 I k Z p b G x D b 2 x 1 b W 5 U e X B l c y I g V m F s d W U 9 I n N C Z 1 l B I i A v P j x F b n R y e S B U e X B l P S J G a W x s Q 2 9 s d W 1 u T m F t Z X M i I F Z h b H V l P S J z W y Z x d W 9 0 O 0 J v c m 9 1 Z 2 g m c X V v d D s s J n F 1 b 3 Q 7 Q X R 0 c m l i d X R l J n F 1 b 3 Q 7 L C Z x d W 9 0 O 1 Z h b H V 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y N C A o M i k v Q X V 0 b 1 J l b W 9 2 Z W R D b 2 x 1 b W 5 z M S 5 7 Q m 9 y b 3 V n a C w w f S Z x d W 9 0 O y w m c X V v d D t T Z W N 0 a W 9 u M S 9 U Y W J s Z T I 0 I C g y K S 9 B d X R v U m V t b 3 Z l Z E N v b H V t b n M x L n t B d H R y a W J 1 d G U s M X 0 m c X V v d D s s J n F 1 b 3 Q 7 U 2 V j d G l v b j E v V G F i b G U y N C A o M i k v Q X V 0 b 1 J l b W 9 2 Z W R D b 2 x 1 b W 5 z M S 5 7 V m F s d W U s M n 0 m c X V v d D t d L C Z x d W 9 0 O 0 N v b H V t b k N v d W 5 0 J n F 1 b 3 Q 7 O j M s J n F 1 b 3 Q 7 S 2 V 5 Q 2 9 s d W 1 u T m F t Z X M m c X V v d D s 6 W 1 0 s J n F 1 b 3 Q 7 Q 2 9 s d W 1 u S W R l b n R p d G l l c y Z x d W 9 0 O z p b J n F 1 b 3 Q 7 U 2 V j d G l v b j E v V G F i b G U y N C A o M i k v Q X V 0 b 1 J l b W 9 2 Z W R D b 2 x 1 b W 5 z M S 5 7 Q m 9 y b 3 V n a C w w f S Z x d W 9 0 O y w m c X V v d D t T Z W N 0 a W 9 u M S 9 U Y W J s Z T I 0 I C g y K S 9 B d X R v U m V t b 3 Z l Z E N v b H V t b n M x L n t B d H R y a W J 1 d G U s M X 0 m c X V v d D s s J n F 1 b 3 Q 7 U 2 V j d G l v b j E v V G F i b G U y N C A o M i k v Q X V 0 b 1 J l b W 9 2 Z W R D b 2 x 1 b W 5 z M S 5 7 V m F s d W U s M n 0 m c X V v d D t d L C Z x d W 9 0 O 1 J l b G F 0 a W 9 u c 2 h p c E l u Z m 8 m c X V v d D s 6 W 1 1 9 I i A v P j x F b n R y e S B U e X B l P S J R d W V y e U l E I i B W Y W x 1 Z T 0 i c 2 M 4 M T A 0 Y 2 V l L W U 5 M 2 M t N G J j N i 0 4 M z I w L T I 1 N z U 1 Y z U x M T Q 5 N C I g L z 4 8 L 1 N 0 Y W J s Z U V u d H J p Z X M + P C 9 J d G V t P j x J d G V t P j x J d G V t T G 9 j Y X R p b 2 4 + P E l 0 Z W 1 U e X B l P k Z v c m 1 1 b G E 8 L 0 l 0 Z W 1 U e X B l P j x J d G V t U G F 0 a D 5 T Z W N 0 a W 9 u M S 9 U Y W J s Z T I 0 J T I w K D I p L 1 N v d X J j Z T w v S X R l b V B h d G g + P C 9 J d G V t T G 9 j Y X R p b 2 4 + P F N 0 Y W J s Z U V u d H J p Z X M g L z 4 8 L 0 l 0 Z W 0 + P E l 0 Z W 0 + P E l 0 Z W 1 M b 2 N h d G l v b j 4 8 S X R l b V R 5 c G U + R m 9 y b X V s Y T w v S X R l b V R 5 c G U + P E l 0 Z W 1 Q Y X R o P l N l Y 3 R p b 2 4 x L 1 R h Y m x l M j Q l M j A o M i k v Q 2 h h b m d l Z C U y M F R 5 c G U 8 L 0 l 0 Z W 1 Q Y X R o P j w v S X R l b U x v Y 2 F 0 a W 9 u P j x T d G F i b G V F b n R y a W V z I C 8 + P C 9 J d G V t P j x J d G V t P j x J d G V t T G 9 j Y X R p b 2 4 + P E l 0 Z W 1 U e X B l P k Z v c m 1 1 b G E 8 L 0 l 0 Z W 1 U e X B l P j x J d G V t U G F 0 a D 5 T Z W N 0 a W 9 u M S 9 U Y W J s Z T I 0 J T I w K D I p L 1 V u c G l 2 b 3 R l Z C U y M E 9 0 a G V y J T I w Q 2 9 s d W 1 u c z w v S X R l b V B h d G g + P C 9 J d G V t T G 9 j Y X R p b 2 4 + P F N 0 Y W J s Z U V u d H J p Z X M g L z 4 8 L 0 l 0 Z W 0 + P E l 0 Z W 0 + P E l 0 Z W 1 M b 2 N h d G l v b j 4 8 S X R l b V R 5 c G U + R m 9 y b X V s Y T w v S X R l b V R 5 c G U + P E l 0 Z W 1 Q Y X R o P l N l Y 3 R p b 2 4 x L 1 R h Y m x l N 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M 3 L i B F Z E F 0 d F 9 3 a W R l I i A v P j x F b n R y e S B U e X B l P S J S Z W N v d m V y e V R h c m d l d E N v b H V t b i I g V m F s d W U 9 I m w x I i A v P j x F b n R y e S B U e X B l P S J S Z W N v d m V y e V R h c m d l d F J v d y I g V m F s d W U 9 I m w z M S I g L z 4 8 R W 5 0 c n k g V H l w Z T 0 i R m l s b F R h c m d l d C I g V m F s d W U 9 I n N U Y W J s Z T R f X z I i I C 8 + P E V u d H J 5 I F R 5 c G U 9 I k Z p b G x l Z E N v b X B s Z X R l U m V z d W x 0 V G 9 X b 3 J r c 2 h l Z X Q i I F Z h b H V l P S J s M S I g L z 4 8 R W 5 0 c n k g V H l w Z T 0 i Q W R k Z W R U b 0 R h d G F N b 2 R l b C I g V m F s d W U 9 I m w w I i A v P j x F b n R y e S B U e X B l P S J G a W x s Q 2 9 1 b n Q i I F Z h b H V l P S J s M j I 0 I i A v P j x F b n R y e S B U e X B l P S J G a W x s R X J y b 3 J D b 2 R l I i B W Y W x 1 Z T 0 i c 1 V u a 2 5 v d 2 4 i I C 8 + P E V u d H J 5 I F R 5 c G U 9 I k Z p b G x F c n J v c k N v d W 5 0 I i B W Y W x 1 Z T 0 i b D E w I i A v P j x F b n R y e S B U e X B l P S J G a W x s T G F z d F V w Z G F 0 Z W Q i I F Z h b H V l P S J k M j A y N S 0 w N i 0 x O F Q x M T o w N T o 1 O C 4 1 M D c 4 O D U 1 W i I g L z 4 8 R W 5 0 c n k g V H l w Z T 0 i R m l s b E N v b H V t b l R 5 c G V z I i B W Y W x 1 Z T 0 i c 0 J n W U d C Z 0 E 9 I i A v P j x F b n R y e S B U e X B l P S J G a W x s Q 2 9 s d W 1 u T m F t Z X M i I F Z h b H V l P S J z W y Z x d W 9 0 O 0 x v Y 2 F 0 a W 9 u J n F 1 b 3 Q 7 L C Z x d W 9 0 O 1 Z h c m l h Y m x l J n F 1 b 3 Q 7 L C Z x d W 9 0 O 0 N h d G V n b 3 J 5 J n F 1 b 3 Q 7 L C Z x d W 9 0 O 0 F 0 d H J p Y n V 0 Z S 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N C A o M i k v Q X V 0 b 1 J l b W 9 2 Z W R D b 2 x 1 b W 5 z M S 5 7 T G 9 j Y X R p b 2 4 s M H 0 m c X V v d D s s J n F 1 b 3 Q 7 U 2 V j d G l v b j E v V G F i b G U 0 I C g y K S 9 B d X R v U m V t b 3 Z l Z E N v b H V t b n M x L n t W Y X J p Y W J s Z S w x f S Z x d W 9 0 O y w m c X V v d D t T Z W N 0 a W 9 u M S 9 U Y W J s Z T Q g K D I p L 0 F 1 d G 9 S Z W 1 v d m V k Q 2 9 s d W 1 u c z E u e 0 N h d G V n b 3 J 5 L D J 9 J n F 1 b 3 Q 7 L C Z x d W 9 0 O 1 N l Y 3 R p b 2 4 x L 1 R h Y m x l N C A o M i k v Q X V 0 b 1 J l b W 9 2 Z W R D b 2 x 1 b W 5 z M S 5 7 Q X R 0 c m l i d X R l L D N 9 J n F 1 b 3 Q 7 L C Z x d W 9 0 O 1 N l Y 3 R p b 2 4 x L 1 R h Y m x l N C A o M i k v Q X V 0 b 1 J l b W 9 2 Z W R D b 2 x 1 b W 5 z M S 5 7 V m F s d W U s N H 0 m c X V v d D t d L C Z x d W 9 0 O 0 N v b H V t b k N v d W 5 0 J n F 1 b 3 Q 7 O j U s J n F 1 b 3 Q 7 S 2 V 5 Q 2 9 s d W 1 u T m F t Z X M m c X V v d D s 6 W 1 0 s J n F 1 b 3 Q 7 Q 2 9 s d W 1 u S W R l b n R p d G l l c y Z x d W 9 0 O z p b J n F 1 b 3 Q 7 U 2 V j d G l v b j E v V G F i b G U 0 I C g y K S 9 B d X R v U m V t b 3 Z l Z E N v b H V t b n M x L n t M b 2 N h d G l v b i w w f S Z x d W 9 0 O y w m c X V v d D t T Z W N 0 a W 9 u M S 9 U Y W J s Z T Q g K D I p L 0 F 1 d G 9 S Z W 1 v d m V k Q 2 9 s d W 1 u c z E u e 1 Z h c m l h Y m x l L D F 9 J n F 1 b 3 Q 7 L C Z x d W 9 0 O 1 N l Y 3 R p b 2 4 x L 1 R h Y m x l N C A o M i k v Q X V 0 b 1 J l b W 9 2 Z W R D b 2 x 1 b W 5 z M S 5 7 Q 2 F 0 Z W d v c n k s M n 0 m c X V v d D s s J n F 1 b 3 Q 7 U 2 V j d G l v b j E v V G F i b G U 0 I C g y K S 9 B d X R v U m V t b 3 Z l Z E N v b H V t b n M x L n t B d H R y a W J 1 d G U s M 3 0 m c X V v d D s s J n F 1 b 3 Q 7 U 2 V j d G l v b j E v V G F i b G U 0 I C g y K S 9 B d X R v U m V t b 3 Z l Z E N v b H V t b n M x L n t W Y W x 1 Z S w 0 f S Z x d W 9 0 O 1 0 s J n F 1 b 3 Q 7 U m V s Y X R p b 2 5 z a G l w S W 5 m b y Z x d W 9 0 O z p b X X 0 i I C 8 + P E V u d H J 5 I F R 5 c G U 9 I l F 1 Z X J 5 S U Q i I F Z h b H V l P S J z Z m U y Z m Y z Z m U t O T N l M C 0 0 N W U 1 L W E 4 O D Y t M z Q x M z g 3 N j M 1 M j J m I i A v P j w v U 3 R h Y m x l R W 5 0 c m l l c z 4 8 L 0 l 0 Z W 0 + P E l 0 Z W 0 + P E l 0 Z W 1 M b 2 N h d G l v b j 4 8 S X R l b V R 5 c G U + R m 9 y b X V s Y T w v S X R l b V R 5 c G U + P E l 0 Z W 1 Q Y X R o P l N l Y 3 R p b 2 4 x L 1 R h Y m x l N C U y M C g y K S 9 T b 3 V y Y 2 U 8 L 0 l 0 Z W 1 Q Y X R o P j w v S X R l b U x v Y 2 F 0 a W 9 u P j x T d G F i b G V F b n R y a W V z I C 8 + P C 9 J d G V t P j x J d G V t P j x J d G V t T G 9 j Y X R p b 2 4 + P E l 0 Z W 1 U e X B l P k Z v c m 1 1 b G E 8 L 0 l 0 Z W 1 U e X B l P j x J d G V t U G F 0 a D 5 T Z W N 0 a W 9 u M S 9 U Y W J s Z T Q l M j A o M i k v Q 2 h h b m d l Z C U y M F R 5 c G U 8 L 0 l 0 Z W 1 Q Y X R o P j w v S X R l b U x v Y 2 F 0 a W 9 u P j x T d G F i b G V F b n R y a W V z I C 8 + P C 9 J d G V t P j x J d G V t P j x J d G V t T G 9 j Y X R p b 2 4 + P E l 0 Z W 1 U e X B l P k Z v c m 1 1 b G E 8 L 0 l 0 Z W 1 U e X B l P j x J d G V t U G F 0 a D 5 T Z W N 0 a W 9 u M S 9 U Y W J s Z T Q l M j A o M i k v V W 5 w a X Z v d G V k J T I w T 3 R o Z X I l M j B D b 2 x 1 b W 5 z P C 9 J d G V t U G F 0 a D 4 8 L 0 l 0 Z W 1 M b 2 N h d G l v b j 4 8 U 3 R h Y m x l R W 5 0 c m l l c y A v P j w v S X R l b T 4 8 S X R l b T 4 8 S X R l b U x v Y 2 F 0 a W 9 u P j x J d G V t V H l w Z T 5 G b 3 J t d W x h P C 9 J d G V t V H l w Z T 4 8 S X R l b V B h d G g + U 2 V j d G l v b j E v d G 9 j b 2 1 i a W 5 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Q w I i A v P j x F b n R y e S B U e X B l P S J G a W x s R X J y b 3 J D b 2 R l I i B W Y W x 1 Z T 0 i c 1 V u a 2 5 v d 2 4 i I C 8 + P E V u d H J 5 I F R 5 c G U 9 I k Z p b G x F c n J v c k N v d W 5 0 I i B W Y W x 1 Z T 0 i b D A i I C 8 + P E V u d H J 5 I F R 5 c G U 9 I k Z p b G x M Y X N 0 V X B k Y X R l Z C I g V m F s d W U 9 I m Q y M D I 1 L T A 2 L T E 5 V D A 5 O j U 3 O j Q z L j U 1 M z Q w M D l a I i A v P j x F b n R y e S B U e X B l P S J G a W x s Q 2 9 s d W 1 u V H l w Z X M i I F Z h b H V l P S J z Q m d N R 0 J R V U Z C U V U 9 I i A v P j x F b n R y e S B U e X B l P S J G a W x s Q 2 9 s d W 1 u T m F t Z X M i I F Z h b H V l P S J z W y Z x d W 9 0 O 1 N v d X J j Z S 5 O Y W 1 l J n F 1 b 3 Q 7 L C Z x d W 9 0 O 1 l l Y X I m c X V v d D s s J n F 1 b 3 Q 7 T G 9 j Y X R p b 2 4 m c X V v d D s s J n F 1 b 3 Q 7 T W l 4 Z W Q m c X V v d D s s J n F 1 b 3 Q 7 S W 5 k a W F u J n F 1 b 3 Q 7 L C Z x d W 9 0 O 1 B h a 2 l z d G F u a S 8 g Q m F u Z 2 x h Z G V z a G k m c X V v d D s s J n F 1 b 3 Q 7 Q m x h Y 2 s v Q m x h Y 2 s g Q n J p d G l z a C Z x d W 9 0 O y w m c X V v d D t P d G h l c i B l d G h u a W M g Z 3 J v d X B z 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d G 9 j b 2 1 i a W 5 l L 0 F 1 d G 9 S Z W 1 v d m V k Q 2 9 s d W 1 u c z E u e 1 N v d X J j Z S 5 O Y W 1 l L D B 9 J n F 1 b 3 Q 7 L C Z x d W 9 0 O 1 N l Y 3 R p b 2 4 x L 3 R v Y 2 9 t Y m l u Z S 9 B d X R v U m V t b 3 Z l Z E N v b H V t b n M x L n t Z Z W F y L D F 9 J n F 1 b 3 Q 7 L C Z x d W 9 0 O 1 N l Y 3 R p b 2 4 x L 3 R v Y 2 9 t Y m l u Z S 9 B d X R v U m V t b 3 Z l Z E N v b H V t b n M x L n t M b 2 N h d G l v b i w y f S Z x d W 9 0 O y w m c X V v d D t T Z W N 0 a W 9 u M S 9 0 b 2 N v b W J p b m U v Q X V 0 b 1 J l b W 9 2 Z W R D b 2 x 1 b W 5 z M S 5 7 T W l 4 Z W Q s M 3 0 m c X V v d D s s J n F 1 b 3 Q 7 U 2 V j d G l v b j E v d G 9 j b 2 1 i a W 5 l L 0 F 1 d G 9 S Z W 1 v d m V k Q 2 9 s d W 1 u c z E u e 0 l u Z G l h b i w 0 f S Z x d W 9 0 O y w m c X V v d D t T Z W N 0 a W 9 u M S 9 0 b 2 N v b W J p b m U v Q X V 0 b 1 J l b W 9 2 Z W R D b 2 x 1 b W 5 z M S 5 7 U G F r a X N 0 Y W 5 p L y B C Y W 5 n b G F k Z X N o a S w 1 f S Z x d W 9 0 O y w m c X V v d D t T Z W N 0 a W 9 u M S 9 0 b 2 N v b W J p b m U v Q X V 0 b 1 J l b W 9 2 Z W R D b 2 x 1 b W 5 z M S 5 7 Q m x h Y 2 s v Q m x h Y 2 s g Q n J p d G l z a C w 2 f S Z x d W 9 0 O y w m c X V v d D t T Z W N 0 a W 9 u M S 9 0 b 2 N v b W J p b m U v Q X V 0 b 1 J l b W 9 2 Z W R D b 2 x 1 b W 5 z M S 5 7 T 3 R o Z X I g Z X R o b m l j I G d y b 3 V w c y w 3 f S Z x d W 9 0 O 1 0 s J n F 1 b 3 Q 7 Q 2 9 s d W 1 u Q 2 9 1 b n Q m c X V v d D s 6 O C w m c X V v d D t L Z X l D b 2 x 1 b W 5 O Y W 1 l c y Z x d W 9 0 O z p b X S w m c X V v d D t D b 2 x 1 b W 5 J Z G V u d G l 0 a W V z J n F 1 b 3 Q 7 O l s m c X V v d D t T Z W N 0 a W 9 u M S 9 0 b 2 N v b W J p b m U v Q X V 0 b 1 J l b W 9 2 Z W R D b 2 x 1 b W 5 z M S 5 7 U 2 9 1 c m N l L k 5 h b W U s M H 0 m c X V v d D s s J n F 1 b 3 Q 7 U 2 V j d G l v b j E v d G 9 j b 2 1 i a W 5 l L 0 F 1 d G 9 S Z W 1 v d m V k Q 2 9 s d W 1 u c z E u e 1 l l Y X I s M X 0 m c X V v d D s s J n F 1 b 3 Q 7 U 2 V j d G l v b j E v d G 9 j b 2 1 i a W 5 l L 0 F 1 d G 9 S Z W 1 v d m V k Q 2 9 s d W 1 u c z E u e 0 x v Y 2 F 0 a W 9 u L D J 9 J n F 1 b 3 Q 7 L C Z x d W 9 0 O 1 N l Y 3 R p b 2 4 x L 3 R v Y 2 9 t Y m l u Z S 9 B d X R v U m V t b 3 Z l Z E N v b H V t b n M x L n t N a X h l Z C w z f S Z x d W 9 0 O y w m c X V v d D t T Z W N 0 a W 9 u M S 9 0 b 2 N v b W J p b m U v Q X V 0 b 1 J l b W 9 2 Z W R D b 2 x 1 b W 5 z M S 5 7 S W 5 k a W F u L D R 9 J n F 1 b 3 Q 7 L C Z x d W 9 0 O 1 N l Y 3 R p b 2 4 x L 3 R v Y 2 9 t Y m l u Z S 9 B d X R v U m V t b 3 Z l Z E N v b H V t b n M x L n t Q Y W t p c 3 R h b m k v I E J h b m d s Y W R l c 2 h p L D V 9 J n F 1 b 3 Q 7 L C Z x d W 9 0 O 1 N l Y 3 R p b 2 4 x L 3 R v Y 2 9 t Y m l u Z S 9 B d X R v U m V t b 3 Z l Z E N v b H V t b n M x L n t C b G F j a y 9 C b G F j a y B C c m l 0 a X N o L D Z 9 J n F 1 b 3 Q 7 L C Z x d W 9 0 O 1 N l Y 3 R p b 2 4 x L 3 R v Y 2 9 t Y m l u Z S 9 B d X R v U m V t b 3 Z l Z E N v b H V t b n M x L n t P d G h l c i B l d G h u a W M g Z 3 J v d X B z L D d 9 J n F 1 b 3 Q 7 X S w m c X V v d D t S Z W x h d G l v b n N o a X B J b m Z v J n F 1 b 3 Q 7 O l t d f S I g L z 4 8 R W 5 0 c n k g V H l w Z T 0 i U X V l c n l J R C I g V m F s d W U 9 I n M 1 Y T c y O G F k Y i 0 x M 2 Q y L T R m M z k t Y W U w M S 1 k O T g 0 Y W E 2 M z B h M j Q i I C 8 + P C 9 T d G F i b G V F b n R y a W V z P j w v S X R l b T 4 8 S X R l b T 4 8 S X R l b U x v Y 2 F 0 a W 9 u P j x J d G V t V H l w Z T 5 G b 3 J t d W x h P C 9 J d G V t V H l w Z T 4 8 S X R l b V B h d G g + U 2 V j d G l v b j E v d G 9 j b 2 1 i a W 5 l 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2 E w Y j Q 3 N T E 2 L T Z j M W I t N G J k O C 1 h Y m Z j L T k 2 Y 2 M y Z D F k Z T c 3 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1 L T A 2 L T E 5 V D A 5 O j U 3 O j M 2 L j c w N j A 2 N T R a I i A v P j x F b n R y e S B U e X B l P S J G a W x s U 3 R h d H V z I i B W Y W x 1 Z T 0 i c 0 N v b X B s Z X R l I i A v P j x F b n R y e S B U e X B l P S J R d W V y e U l E I i B W Y W x 1 Z T 0 i c z k 0 Z G R i M j g 2 L T I 0 M W Y t N D J l M C 0 4 O D M 0 L T E 3 N G F m Y z Q w M T N j N y I g L z 4 8 L 1 N 0 Y W J s Z U V u d H J p Z X M + P C 9 J d G V t P j x J d G V t P j x J d G V t T G 9 j Y X R p b 2 4 + P E l 0 Z W 1 U e X B l P k Z v c m 1 1 b G E 8 L 0 l 0 Z W 1 U e X B l P j x J d G V t U G F 0 a D 5 T Z W N 0 a W 9 u M S 9 T Y W 1 w b G U l M j B G a W x l P C 9 J d G V t U G F 0 a D 4 8 L 0 l 0 Z W 1 M b 2 N h d G l v b j 4 8 U 3 R h Y m x l R W 5 0 c m l l c z 4 8 R W 5 0 c n k g V H l w Z T 0 i S X N Q c m l 2 Y X R l I i B W Y W x 1 Z T 0 i b D A i I C 8 + P E V u d H J 5 I F R 5 c G U 9 I k 5 h b W V V c G R h d G V k Q W Z 0 Z X J G a W x s I i B W Y W x 1 Z T 0 i b D E i I C 8 + P E V u d H J 5 I F R 5 c G U 9 I l J l c 3 V s d F R 5 c G U i I F Z h b H V l P S J z R X h j Z X B 0 a W 9 u I i A v P j x F b n R y e S B U e X B l P S J C d W Z m Z X J O Z X h 0 U m V m c m V z a C I g V m F s d W U 9 I m w x I i A v P j x F b n R y e S B U e X B l P S J M b 2 F k V G 9 S Z X B v c n R E a X N h Y m x l Z C I g V m F s d W U 9 I m w x I i A v P j x F b n R y e S B U e X B l P S J R d W V y e U d y b 3 V w S U Q i I F Z h b H V l P S J z Y T B i N D c 1 M T Y t N m M x Y i 0 0 Y m Q 4 L W F i Z m M t O T Z j Y z J k M W R l N z d h 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N S 0 w N i 0 x O V Q w O T o 1 N z o z N i 4 3 M T Y w O D I 0 W i I g L z 4 8 R W 5 0 c n k g V H l w Z T 0 i R m l s b F N 0 Y X R 1 c y I g V m F s d W U 9 I n N D b 2 1 w b G V 0 Z S I g L z 4 8 R W 5 0 c n k g V H l w Z T 0 i U X V l c n l J R C I g V m F s d W U 9 I n N k Y 2 F j O T c 1 N C 1 k M j M 0 L T R j M m I t Y j A y Z C 0 z M D A z O D A y Y z Q 3 Z G Y 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1 U l M 0 E l N U N E Y X R h J T V D d G 9 j b 2 1 i a W 5 l J T V D X 0 d M Q V 9 F R E l f U E F S V D I l M j B 4 b H N 4 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Z j N T F i M 2 J h L W M 5 M j I t N D E 0 N i 0 4 O T d h L T I 3 M j Q x O D Q 5 N T c 5 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2 L T E 5 V D A 5 O j U 3 O j M 2 L j Y 5 M j E z O T l a I i A v P j x F b n R y e S B U e X B l P S J G a W x s U 3 R h d H V z I i B W Y W x 1 Z T 0 i c 0 N v b X B s Z X R l I i A v P j x F b n R y e S B U e X B l P S J R d W V y e U l E I i B W Y W x 1 Z T 0 i c 2 M z Y j h m O D h j L T d k Y 2 U t N D E 4 N y 1 h M 2 E 4 L T U y N T Q 3 N 2 I 0 Z T J i M C 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V G F i b G U x M F 9 U Y W J s Z T 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Y T B i N D c 1 M T Y t N m M x Y i 0 0 Y m Q 4 L W F i Z m M t O T Z j Y z J k M W R l N z d h 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Y t M T l U M D k 6 N T c 6 M z Y u N z I x M j k w N F o i I C 8 + P E V u d H J 5 I F R 5 c G U 9 I k Z p b G x T d G F 0 d X M i I F Z h b H V l P S J z Q 2 9 t c G x l d G U i I C 8 + P E V u d H J 5 I F R 5 c G U 9 I l F 1 Z X J 5 S U Q i I F Z h b H V l P S J z O G U w Z j M 5 Y j c t O T c 5 Z S 0 0 M m M 0 L T k 2 Z G M t Z W U w M T c 0 N T k 1 M z h k 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d G 9 j b 2 1 i a W 5 l L 0 Z p b H R l c m V k J T I w S G l k Z G V u J T I w R m l s Z X M x P C 9 J d G V t U G F 0 a D 4 8 L 0 l 0 Z W 1 M b 2 N h d G l v b j 4 8 U 3 R h Y m x l R W 5 0 c m l l c y A v P j w v S X R l b T 4 8 S X R l b T 4 8 S X R l b U x v Y 2 F 0 a W 9 u P j x J d G V t V H l w Z T 5 G b 3 J t d W x h P C 9 J d G V t V H l w Z T 4 8 S X R l b V B h d G g + U 2 V j d G l v b j E v d G 9 j b 2 1 i a W 5 l L 0 l u d m 9 r Z S U y M E N 1 c 3 R v b S U y M E Z 1 b m N 0 a W 9 u M T w v S X R l b V B h d G g + P C 9 J d G V t T G 9 j Y X R p b 2 4 + P F N 0 Y W J s Z U V u d H J p Z X M g L z 4 8 L 0 l 0 Z W 0 + P E l 0 Z W 0 + P E l 0 Z W 1 M b 2 N h d G l v b j 4 8 S X R l b V R 5 c G U + R m 9 y b X V s Y T w v S X R l b V R 5 c G U + P E l 0 Z W 1 Q Y X R o P l N l Y 3 R p b 2 4 x L 3 R v Y 2 9 t Y m l u Z S 9 S Z W 5 h b W V k J T I w Q 2 9 s d W 1 u c z E 8 L 0 l 0 Z W 1 Q Y X R o P j w v S X R l b U x v Y 2 F 0 a W 9 u P j x T d G F i b G V F b n R y a W V z I C 8 + P C 9 J d G V t P j x J d G V t P j x J d G V t T G 9 j Y X R p b 2 4 + P E l 0 Z W 1 U e X B l P k Z v c m 1 1 b G E 8 L 0 l 0 Z W 1 U e X B l P j x J d G V t U G F 0 a D 5 T Z W N 0 a W 9 u M S 9 0 b 2 N v b W J p b m U v U m V t b 3 Z l Z C U y M E 9 0 a G V y J T I w Q 2 9 s d W 1 u c z E 8 L 0 l 0 Z W 1 Q Y X R o P j w v S X R l b U x v Y 2 F 0 a W 9 u P j x T d G F i b G V F b n R y a W V z I C 8 + P C 9 J d G V t P j x J d G V t P j x J d G V t T G 9 j Y X R p b 2 4 + P E l 0 Z W 1 U e X B l P k Z v c m 1 1 b G E 8 L 0 l 0 Z W 1 U e X B l P j x J d G V t U G F 0 a D 5 T Z W N 0 a W 9 u M S 9 0 b 2 N v b W J p b m U v R X h w Y W 5 k Z W Q l M j B U Y W J s Z S U y M E N v b H V t b j E 8 L 0 l 0 Z W 1 Q Y X R o P j w v S X R l b U x v Y 2 F 0 a W 9 u P j x T d G F i b G V F b n R y a W V z I C 8 + P C 9 J d G V t P j x J d G V t P j x J d G V t T G 9 j Y X R p b 2 4 + P E l 0 Z W 1 U e X B l P k Z v c m 1 1 b G E 8 L 0 l 0 Z W 1 U e X B l P j x J d G V t U G F 0 a D 5 T Z W N 0 a W 9 u M S 9 0 b 2 N v b W J p b m U v Q 2 h h b m d l Z C U y M F R 5 c G U 8 L 0 l 0 Z W 1 Q Y X R o P j w v S X R l b U x v Y 2 F 0 a W 9 u P j x T d G F i b G V F b n R y a W V z I C 8 + P C 9 J d G V t P j x J d G V t P j x J d G V t T G 9 j Y X R p b 2 4 + P E l 0 Z W 1 U e X B l P k Z v c m 1 1 b G E 8 L 0 l 0 Z W 1 U e X B l P j x J d G V t U G F 0 a D 5 T Z W N 0 a W 9 u M S 9 U Y W J s Z T 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V H X 2 5 l d z I i I C 8 + P E V u d H J 5 I F R 5 c G U 9 I l J l Y 2 9 2 Z X J 5 V G F y Z 2 V 0 Q 2 9 s d W 1 u I i B W Y W x 1 Z T 0 i b D E i I C 8 + P E V u d H J 5 I F R 5 c G U 9 I l J l Y 2 9 2 Z X J 5 V G F y Z 2 V 0 U m 9 3 I i B W Y W x 1 Z T 0 i b D Q 0 I i A v P j x F b n R y e S B U e X B l P S J G a W x s V G F y Z 2 V 0 I i B W Y W x 1 Z T 0 i c 1 R h Y m x l M T B f M i I g L z 4 8 R W 5 0 c n k g V H l w Z T 0 i R m l s b G V k Q 2 9 t c G x l d G V S Z X N 1 b H R U b 1 d v c m t z a G V l d C I g V m F s d W U 9 I m w x I i A v P j x F b n R y e S B U e X B l P S J G a W x s U 3 R h d H V z I i B W Y W x 1 Z T 0 i c 0 N v b X B s Z X R l I i A v P j x F b n R y e S B U e X B l P S J G a W x s Q 2 9 s d W 1 u T m F t Z X M i I F Z h b H V l P S J z W y Z x d W 9 0 O 1 l l Y X I m c X V v d D s s J n F 1 b 3 Q 7 T G 9 j Y X R p b 2 4 m c X V v d D s s J n F 1 b 3 Q 7 Q X R 0 c m l i d X R l J n F 1 b 3 Q 7 L C Z x d W 9 0 O 1 Z h b H V l J n F 1 b 3 Q 7 X S I g L z 4 8 R W 5 0 c n k g V H l w Z T 0 i R m l s b E N v b H V t b l R 5 c G V z I i B W Y W x 1 Z T 0 i c 0 F 3 W U d C U T 0 9 I i A v P j x F b n R y e S B U e X B l P S J G a W x s T G F z d F V w Z G F 0 Z W Q i I F Z h b H V l P S J k M j A y N S 0 w N i 0 x M l Q x M D o x M j o z M S 4 1 M T U 4 M T Y 2 W i I g L z 4 8 R W 5 0 c n k g V H l w Z T 0 i R m l s b E V y c m 9 y Q 2 9 1 b n Q i I F Z h b H V l P S J s M C I g L z 4 8 R W 5 0 c n k g V H l w Z T 0 i R m l s b E V y c m 9 y Q 2 9 k Z S I g V m F s d W U 9 I n N V b m t u b 3 d u I i A v P j x F b n R y e S B U e X B l P S J G a W x s Q 2 9 1 b n Q i I F Z h b H V l P S J s M j A w I i A v P j x F b n R y e S B U e X B l P S J B Z G R l Z F R v R G F 0 Y U 1 v Z G V s I i B W Y W x 1 Z T 0 i b D A i I C 8 + P E V u d H J 5 I F R 5 c G U 9 I l F 1 Z X J 5 S U Q i I F Z h b H V l P S J z Z D c x Y z Q 0 Y W I t Y z I z N S 0 0 Y W M 4 L W I w O T A t Y T I 0 O D V k Z j Q 0 N T Q 2 I i A v P j x F b n R y e S B U e X B l P S J S Z W x h d G l v b n N o a X B J b m Z v Q 2 9 u d G F p b m V y I i B W Y W x 1 Z T 0 i c 3 s m c X V v d D t j b 2 x 1 b W 5 D b 3 V u d C Z x d W 9 0 O z o 0 L C Z x d W 9 0 O 2 t l e U N v b H V t b k 5 h b W V z J n F 1 b 3 Q 7 O l t d L C Z x d W 9 0 O 3 F 1 Z X J 5 U m V s Y X R p b 2 5 z a G l w c y Z x d W 9 0 O z p b X S w m c X V v d D t j b 2 x 1 b W 5 J Z G V u d G l 0 a W V z J n F 1 b 3 Q 7 O l s m c X V v d D t T Z W N 0 a W 9 u M S 9 U Y W J s Z T E w L 0 F 1 d G 9 S Z W 1 v d m V k Q 2 9 s d W 1 u c z E u e 1 l l Y X I s M H 0 m c X V v d D s s J n F 1 b 3 Q 7 U 2 V j d G l v b j E v V G F i b G U x M C 9 B d X R v U m V t b 3 Z l Z E N v b H V t b n M x L n t M b 2 N h d G l v b i w x f S Z x d W 9 0 O y w m c X V v d D t T Z W N 0 a W 9 u M S 9 U Y W J s Z T E w L 0 F 1 d G 9 S Z W 1 v d m V k Q 2 9 s d W 1 u c z E u e 0 F 0 d H J p Y n V 0 Z S w y f S Z x d W 9 0 O y w m c X V v d D t T Z W N 0 a W 9 u M S 9 U Y W J s Z T E w L 0 F 1 d G 9 S Z W 1 v d m V k Q 2 9 s d W 1 u c z E u e 1 Z h b H V l L D N 9 J n F 1 b 3 Q 7 X S w m c X V v d D t D b 2 x 1 b W 5 D b 3 V u d C Z x d W 9 0 O z o 0 L C Z x d W 9 0 O 0 t l e U N v b H V t b k 5 h b W V z J n F 1 b 3 Q 7 O l t d L C Z x d W 9 0 O 0 N v b H V t b k l k Z W 5 0 a X R p Z X M m c X V v d D s 6 W y Z x d W 9 0 O 1 N l Y 3 R p b 2 4 x L 1 R h Y m x l M T A v Q X V 0 b 1 J l b W 9 2 Z W R D b 2 x 1 b W 5 z M S 5 7 W W V h c i w w f S Z x d W 9 0 O y w m c X V v d D t T Z W N 0 a W 9 u M S 9 U Y W J s Z T E w L 0 F 1 d G 9 S Z W 1 v d m V k Q 2 9 s d W 1 u c z E u e 0 x v Y 2 F 0 a W 9 u L D F 9 J n F 1 b 3 Q 7 L C Z x d W 9 0 O 1 N l Y 3 R p b 2 4 x L 1 R h Y m x l M T A v Q X V 0 b 1 J l b W 9 2 Z W R D b 2 x 1 b W 5 z M S 5 7 Q X R 0 c m l i d X R l L D J 9 J n F 1 b 3 Q 7 L C Z x d W 9 0 O 1 N l Y 3 R p b 2 4 x L 1 R h Y m x l M T A v Q X V 0 b 1 J l b W 9 2 Z W R D b 2 x 1 b W 5 z M S 5 7 V m F s d W U s M 3 0 m c X V v d D t d L C Z x d W 9 0 O 1 J l b G F 0 a W 9 u c 2 h p c E l u Z m 8 m c X V v d D s 6 W 1 1 9 I i A v P j w v U 3 R h Y m x l R W 5 0 c m l l c z 4 8 L 0 l 0 Z W 0 + P E l 0 Z W 0 + P E l 0 Z W 1 M b 2 N h d G l v b j 4 8 S X R l b V R 5 c G U + R m 9 y b X V s Y T w v S X R l b V R 5 c G U + P E l 0 Z W 1 Q Y X R o P l N l Y 3 R p b 2 4 x L 1 R h Y m x l M T A v U 2 9 1 c m N l P C 9 J d G V t U G F 0 a D 4 8 L 0 l 0 Z W 1 M b 2 N h d G l v b j 4 8 U 3 R h Y m x l R W 5 0 c m l l c y A v P j w v S X R l b T 4 8 S X R l b T 4 8 S X R l b U x v Y 2 F 0 a W 9 u P j x J d G V t V H l w Z T 5 G b 3 J t d W x h P C 9 J d G V t V H l w Z T 4 8 S X R l b V B h d G g + U 2 V j d G l v b j E v V G F i b G U x M C 9 D a G F u Z 2 V k J T I w V H l w Z T w v S X R l b V B h d G g + P C 9 J d G V t T G 9 j Y X R p b 2 4 + P F N 0 Y W J s Z U V u d H J p Z X M g L z 4 8 L 0 l 0 Z W 0 + P E l 0 Z W 0 + P E l 0 Z W 1 M b 2 N h d G l v b j 4 8 S X R l b V R 5 c G U + R m 9 y b X V s Y T w v S X R l b V R 5 c G U + P E l 0 Z W 1 Q Y X R o P l N l Y 3 R p b 2 4 x L 1 R h Y m x l M T A v V W 5 w a X Z v d G V k J T I w T 3 R o Z X I l M j B D b 2 x 1 b W 5 z P C 9 J d G V t U G F 0 a D 4 8 L 0 l 0 Z W 1 M b 2 N h d G l v b j 4 8 U 3 R h Y m x l R W 5 0 c m l l c y A v P j w v S X R l b T 4 8 S X R l b T 4 8 S X R l b U x v Y 2 F 0 a W 9 u P j x J d G V t V H l w Z T 5 G b 3 J t d W x h P C 9 J d G V t V H l w Z T 4 8 S X R l b V B h d G g + U 2 V j d G l v b j E v V G F i b G U x M i 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U i I C 8 + P E V u d H J 5 I F R 5 c G U 9 I l J l Y 2 9 2 Z X J 5 V G F y Z 2 V 0 Q 2 9 s d W 1 u I i B W Y W x 1 Z T 0 i b D E i I C 8 + P E V u d H J 5 I F R 5 c G U 9 I l J l Y 2 9 2 Z X J 5 V G F y Z 2 V 0 U m 9 3 I i B W Y W x 1 Z T 0 i b D Q z I i A v P j x F b n R y e S B U e X B l P S J G a W x s V G F y Z 2 V 0 I i B W Y W x 1 Z T 0 i c 1 R h Y m x l M T J f M i I g L z 4 8 R W 5 0 c n k g V H l w Z T 0 i R m l s b G V k Q 2 9 t c G x l d G V S Z X N 1 b H R U b 1 d v c m t z a G V l d C I g V m F s d W U 9 I m w x I i A v P j x F b n R y e S B U e X B l P S J G a W x s U 3 R h d H V z I i B W Y W x 1 Z T 0 i c 0 N v b X B s Z X R l I i A v P j x F b n R y e S B U e X B l P S J G a W x s Q 2 9 s d W 1 u T m F t Z X M i I F Z h b H V l P S J z W y Z x d W 9 0 O 0 N v b H V t b j E m c X V v d D s s J n F 1 b 3 Q 7 T G 9 j Y X R p b 2 4 m c X V v d D s s J n F 1 b 3 Q 7 R 2 V u Z G V y J n F 1 b 3 Q 7 L C Z x d W 9 0 O 0 F 0 d H J p Y n V 0 Z S Z x d W 9 0 O y w m c X V v d D t W Y W x 1 Z S Z x d W 9 0 O 1 0 i I C 8 + P E V u d H J 5 I F R 5 c G U 9 I k Z p b G x D b 2 x 1 b W 5 U e X B l c y I g V m F s d W U 9 I n N B d 1 l H Q m d V P S I g L z 4 8 R W 5 0 c n k g V H l w Z T 0 i R m l s b E x h c 3 R V c G R h d G V k I i B W Y W x 1 Z T 0 i Z D I w M j U t M D Y t M T J U M T E 6 M D A 6 M j E u M D M 4 O D E w M F o i I C 8 + P E V u d H J 5 I F R 5 c G U 9 I k Z p b G x F c n J v c k N v d W 5 0 I i B W Y W x 1 Z T 0 i b D A i I C 8 + P E V u d H J 5 I F R 5 c G U 9 I k Z p b G x F c n J v c k N v Z G U i I F Z h b H V l P S J z V W 5 r b m 9 3 b i I g L z 4 8 R W 5 0 c n k g V H l w Z T 0 i R m l s b E N v d W 5 0 I i B W Y W x 1 Z T 0 i b D g w I i A v P j x F b n R y e S B U e X B l P S J B Z G R l Z F R v R G F 0 Y U 1 v Z G V s I i B W Y W x 1 Z T 0 i b D A i I C 8 + P E V u d H J 5 I F R 5 c G U 9 I l F 1 Z X J 5 S U Q i I F Z h b H V l P S J z M z A z M G V i N z c t N D M 3 M i 0 0 M T V m L W I x N z I t Z m F i M G J j Y z d l M m E z I i A v P j x F b n R y e S B U e X B l P S J S Z W x h d G l v b n N o a X B J b m Z v Q 2 9 u d G F p b m V y I i B W Y W x 1 Z T 0 i c 3 s m c X V v d D t j b 2 x 1 b W 5 D b 3 V u d C Z x d W 9 0 O z o 1 L C Z x d W 9 0 O 2 t l e U N v b H V t b k 5 h b W V z J n F 1 b 3 Q 7 O l t d L C Z x d W 9 0 O 3 F 1 Z X J 5 U m V s Y X R p b 2 5 z a G l w c y Z x d W 9 0 O z p b X S w m c X V v d D t j b 2 x 1 b W 5 J Z G V u d G l 0 a W V z J n F 1 b 3 Q 7 O l s m c X V v d D t T Z W N 0 a W 9 u M S 9 U Y W J s Z T E y L 0 F 1 d G 9 S Z W 1 v d m V k Q 2 9 s d W 1 u c z E u e 0 N v b H V t b j E s M H 0 m c X V v d D s s J n F 1 b 3 Q 7 U 2 V j d G l v b j E v V G F i b G U x M i 9 B d X R v U m V t b 3 Z l Z E N v b H V t b n M x L n t M b 2 N h d G l v b i w x f S Z x d W 9 0 O y w m c X V v d D t T Z W N 0 a W 9 u M S 9 U Y W J s Z T E y L 0 F 1 d G 9 S Z W 1 v d m V k Q 2 9 s d W 1 u c z E u e 0 d l b m R l c i w y f S Z x d W 9 0 O y w m c X V v d D t T Z W N 0 a W 9 u M S 9 U Y W J s Z T E y L 0 F 1 d G 9 S Z W 1 v d m V k Q 2 9 s d W 1 u c z E u e 0 F 0 d H J p Y n V 0 Z S w z f S Z x d W 9 0 O y w m c X V v d D t T Z W N 0 a W 9 u M S 9 U Y W J s Z T E y L 0 F 1 d G 9 S Z W 1 v d m V k Q 2 9 s d W 1 u c z E u e 1 Z h b H V l L D R 9 J n F 1 b 3 Q 7 X S w m c X V v d D t D b 2 x 1 b W 5 D b 3 V u d C Z x d W 9 0 O z o 1 L C Z x d W 9 0 O 0 t l e U N v b H V t b k 5 h b W V z J n F 1 b 3 Q 7 O l t d L C Z x d W 9 0 O 0 N v b H V t b k l k Z W 5 0 a X R p Z X M m c X V v d D s 6 W y Z x d W 9 0 O 1 N l Y 3 R p b 2 4 x L 1 R h Y m x l M T I v Q X V 0 b 1 J l b W 9 2 Z W R D b 2 x 1 b W 5 z M S 5 7 Q 2 9 s d W 1 u M S w w f S Z x d W 9 0 O y w m c X V v d D t T Z W N 0 a W 9 u M S 9 U Y W J s Z T E y L 0 F 1 d G 9 S Z W 1 v d m V k Q 2 9 s d W 1 u c z E u e 0 x v Y 2 F 0 a W 9 u L D F 9 J n F 1 b 3 Q 7 L C Z x d W 9 0 O 1 N l Y 3 R p b 2 4 x L 1 R h Y m x l M T I v Q X V 0 b 1 J l b W 9 2 Z W R D b 2 x 1 b W 5 z M S 5 7 R 2 V u Z G V y L D J 9 J n F 1 b 3 Q 7 L C Z x d W 9 0 O 1 N l Y 3 R p b 2 4 x L 1 R h Y m x l M T I v Q X V 0 b 1 J l b W 9 2 Z W R D b 2 x 1 b W 5 z M S 5 7 Q X R 0 c m l i d X R l L D N 9 J n F 1 b 3 Q 7 L C Z x d W 9 0 O 1 N l Y 3 R p b 2 4 x L 1 R h Y m x l M T I v Q X V 0 b 1 J l b W 9 2 Z W R D b 2 x 1 b W 5 z M S 5 7 V m F s d W U s N H 0 m c X V v d D t d L C Z x d W 9 0 O 1 J l b G F 0 a W 9 u c 2 h p c E l u Z m 8 m c X V v d D s 6 W 1 1 9 I i A v P j w v U 3 R h Y m x l R W 5 0 c m l l c z 4 8 L 0 l 0 Z W 0 + P E l 0 Z W 0 + P E l 0 Z W 1 M b 2 N h d G l v b j 4 8 S X R l b V R 5 c G U + R m 9 y b X V s Y T w v S X R l b V R 5 c G U + P E l 0 Z W 1 Q Y X R o P l N l Y 3 R p b 2 4 x L 1 R h Y m x l M T I l M j A o M i k v U 2 9 1 c m N l P C 9 J d G V t U G F 0 a D 4 8 L 0 l 0 Z W 1 M b 2 N h d G l v b j 4 8 U 3 R h Y m x l R W 5 0 c m l l c y A v P j w v S X R l b T 4 8 S X R l b T 4 8 S X R l b U x v Y 2 F 0 a W 9 u P j x J d G V t V H l w Z T 5 G b 3 J t d W x h P C 9 J d G V t V H l w Z T 4 8 S X R l b V B h d G g + U 2 V j d G l v b j E v V G F i b G U x M i U y M C g y K S 9 D a G F u Z 2 V k J T I w V H l w Z T w v S X R l b V B h d G g + P C 9 J d G V t T G 9 j Y X R p b 2 4 + P F N 0 Y W J s Z U V u d H J p Z X M g L z 4 8 L 0 l 0 Z W 0 + P E l 0 Z W 0 + P E l 0 Z W 1 M b 2 N h d G l v b j 4 8 S X R l b V R 5 c G U + R m 9 y b X V s Y T w v S X R l b V R 5 c G U + P E l 0 Z W 1 Q Y X R o P l N l Y 3 R p b 2 4 x L 1 R h Y m x l M T I l M j A o M i k v V W 5 w a X Z v d G V k J T I w T 3 R o Z X I l M j B D b 2 x 1 b W 5 z P C 9 J d G V t U G F 0 a D 4 8 L 0 l 0 Z W 1 M b 2 N h d G l v b j 4 8 U 3 R h Y m x l R W 5 0 c m l l c y A v P j w v S X R l b T 4 8 S X R l b T 4 8 S X R l b U x v Y 2 F 0 a W 9 u P j x J d G V t V H l w Z T 5 G b 3 J t d W x h P C 9 J d G V t V H l w Z T 4 8 S X R l b V B h d G g + U 2 V j d G l v b j E v V G F i b G U x N 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R U d f b m V 3 M y I g L z 4 8 R W 5 0 c n k g V H l w Z T 0 i U m V j b 3 Z l c n l U Y X J n Z X R D b 2 x 1 b W 4 i I F Z h b H V l P S J s M S I g L z 4 8 R W 5 0 c n k g V H l w Z T 0 i U m V j b 3 Z l c n l U Y X J n Z X R S b 3 c i I F Z h b H V l P S J s N z Y i I C 8 + P E V u d H J 5 I F R 5 c G U 9 I k Z p b G x U Y X J n Z X Q i I F Z h b H V l P S J z V G F i b G U x N F 8 y I i A v P j x F b n R y e S B U e X B l P S J G a W x s Z W R D b 2 1 w b G V 0 Z V J l c 3 V s d F R v V 2 9 y a 3 N o Z W V 0 I i B W Y W x 1 Z T 0 i b D E i I C 8 + P E V u d H J 5 I F R 5 c G U 9 I k Z p b G x T d G F 0 d X M i I F Z h b H V l P S J z Q 2 9 t c G x l d G U i I C 8 + P E V u d H J 5 I F R 5 c G U 9 I k Z p b G x D b 2 x 1 b W 5 O Y W 1 l c y I g V m F s d W U 9 I n N b J n F 1 b 3 Q 7 Q W d l L W d y b 3 V w J n F 1 b 3 Q 7 L C Z x d W 9 0 O 0 x v Y 2 F 0 a W 9 u J n F 1 b 3 Q 7 L C Z x d W 9 0 O 1 l l Y X I m c X V v d D s s J n F 1 b 3 Q 7 Q X R 0 c m l i d X R l J n F 1 b 3 Q 7 L C Z x d W 9 0 O 1 Z h b H V l J n F 1 b 3 Q 7 X S I g L z 4 8 R W 5 0 c n k g V H l w Z T 0 i R m l s b E N v b H V t b l R 5 c G V z I i B W Y W x 1 Z T 0 i c 0 J n W U d C Z 1 U 9 I i A v P j x F b n R y e S B U e X B l P S J G a W x s T G F z d F V w Z G F 0 Z W Q i I F Z h b H V l P S J k M j A y N S 0 w N i 0 x M l Q x M T o x O D o 1 O C 4 y N j I 5 O T c z W i I g L z 4 8 R W 5 0 c n k g V H l w Z T 0 i R m l s b E V y c m 9 y Q 2 9 1 b n Q i I F Z h b H V l P S J s M C I g L z 4 8 R W 5 0 c n k g V H l w Z T 0 i R m l s b E V y c m 9 y Q 2 9 k Z S I g V m F s d W U 9 I n N V b m t u b 3 d u I i A v P j x F b n R y e S B U e X B l P S J G a W x s Q 2 9 1 b n Q i I F Z h b H V l P S J s M T Q 0 I i A v P j x F b n R y e S B U e X B l P S J B Z G R l Z F R v R G F 0 Y U 1 v Z G V s I i B W Y W x 1 Z T 0 i b D A i I C 8 + P E V u d H J 5 I F R 5 c G U 9 I l F 1 Z X J 5 S U Q i I F Z h b H V l P S J z N T N i Z W M 1 M z c t Y z J j N S 0 0 N z F i L T k 2 Y 2 U t Z G I x Z D k 3 O T B k M z E 2 I i A v P j x F b n R y e S B U e X B l P S J S Z W x h d G l v b n N o a X B J b m Z v Q 2 9 u d G F p b m V y I i B W Y W x 1 Z T 0 i c 3 s m c X V v d D t j b 2 x 1 b W 5 D b 3 V u d C Z x d W 9 0 O z o 1 L C Z x d W 9 0 O 2 t l e U N v b H V t b k 5 h b W V z J n F 1 b 3 Q 7 O l t d L C Z x d W 9 0 O 3 F 1 Z X J 5 U m V s Y X R p b 2 5 z a G l w c y Z x d W 9 0 O z p b X S w m c X V v d D t j b 2 x 1 b W 5 J Z G V u d G l 0 a W V z J n F 1 b 3 Q 7 O l s m c X V v d D t T Z W N 0 a W 9 u M S 9 U Y W J s Z T E 0 L 0 F 1 d G 9 S Z W 1 v d m V k Q 2 9 s d W 1 u c z E u e 0 F n Z S 1 n c m 9 1 c C w w f S Z x d W 9 0 O y w m c X V v d D t T Z W N 0 a W 9 u M S 9 U Y W J s Z T E 0 L 0 F 1 d G 9 S Z W 1 v d m V k Q 2 9 s d W 1 u c z E u e 0 x v Y 2 F 0 a W 9 u L D F 9 J n F 1 b 3 Q 7 L C Z x d W 9 0 O 1 N l Y 3 R p b 2 4 x L 1 R h Y m x l M T Q v Q X V 0 b 1 J l b W 9 2 Z W R D b 2 x 1 b W 5 z M S 5 7 W W V h c i w y f S Z x d W 9 0 O y w m c X V v d D t T Z W N 0 a W 9 u M S 9 U Y W J s Z T E 0 L 0 F 1 d G 9 S Z W 1 v d m V k Q 2 9 s d W 1 u c z E u e 0 F 0 d H J p Y n V 0 Z S w z f S Z x d W 9 0 O y w m c X V v d D t T Z W N 0 a W 9 u M S 9 U Y W J s Z T E 0 L 0 F 1 d G 9 S Z W 1 v d m V k Q 2 9 s d W 1 u c z E u e 1 Z h b H V l L D R 9 J n F 1 b 3 Q 7 X S w m c X V v d D t D b 2 x 1 b W 5 D b 3 V u d C Z x d W 9 0 O z o 1 L C Z x d W 9 0 O 0 t l e U N v b H V t b k 5 h b W V z J n F 1 b 3 Q 7 O l t d L C Z x d W 9 0 O 0 N v b H V t b k l k Z W 5 0 a X R p Z X M m c X V v d D s 6 W y Z x d W 9 0 O 1 N l Y 3 R p b 2 4 x L 1 R h Y m x l M T Q v Q X V 0 b 1 J l b W 9 2 Z W R D b 2 x 1 b W 5 z M S 5 7 Q W d l L W d y b 3 V w L D B 9 J n F 1 b 3 Q 7 L C Z x d W 9 0 O 1 N l Y 3 R p b 2 4 x L 1 R h Y m x l M T Q v Q X V 0 b 1 J l b W 9 2 Z W R D b 2 x 1 b W 5 z M S 5 7 T G 9 j Y X R p b 2 4 s M X 0 m c X V v d D s s J n F 1 b 3 Q 7 U 2 V j d G l v b j E v V G F i b G U x N C 9 B d X R v U m V t b 3 Z l Z E N v b H V t b n M x L n t Z Z W F y L D J 9 J n F 1 b 3 Q 7 L C Z x d W 9 0 O 1 N l Y 3 R p b 2 4 x L 1 R h Y m x l M T Q v Q X V 0 b 1 J l b W 9 2 Z W R D b 2 x 1 b W 5 z M S 5 7 Q X R 0 c m l i d X R l L D N 9 J n F 1 b 3 Q 7 L C Z x d W 9 0 O 1 N l Y 3 R p b 2 4 x L 1 R h Y m x l M T Q v Q X V 0 b 1 J l b W 9 2 Z W R D b 2 x 1 b W 5 z M S 5 7 V m F s d W U s N H 0 m c X V v d D t d L C Z x d W 9 0 O 1 J l b G F 0 a W 9 u c 2 h p c E l u Z m 8 m c X V v d D s 6 W 1 1 9 I i A v P j w v U 3 R h Y m x l R W 5 0 c m l l c z 4 8 L 0 l 0 Z W 0 + P E l 0 Z W 0 + P E l 0 Z W 1 M b 2 N h d G l v b j 4 8 S X R l b V R 5 c G U + R m 9 y b X V s Y T w v S X R l b V R 5 c G U + P E l 0 Z W 1 Q Y X R o P l N l Y 3 R p b 2 4 x L 1 R h Y m x l M T Q l M j A o M y k v U 2 9 1 c m N l P C 9 J d G V t U G F 0 a D 4 8 L 0 l 0 Z W 1 M b 2 N h d G l v b j 4 8 U 3 R h Y m x l R W 5 0 c m l l c y A v P j w v S X R l b T 4 8 S X R l b T 4 8 S X R l b U x v Y 2 F 0 a W 9 u P j x J d G V t V H l w Z T 5 G b 3 J t d W x h P C 9 J d G V t V H l w Z T 4 8 S X R l b V B h d G g + U 2 V j d G l v b j E v V G F i b G U x N C U y M C g z K S 9 D a G F u Z 2 V k J T I w V H l w Z T w v S X R l b V B h d G g + P C 9 J d G V t T G 9 j Y X R p b 2 4 + P F N 0 Y W J s Z U V u d H J p Z X M g L z 4 8 L 0 l 0 Z W 0 + P E l 0 Z W 0 + P E l 0 Z W 1 M b 2 N h d G l v b j 4 8 S X R l b V R 5 c G U + R m 9 y b X V s Y T w v S X R l b V R 5 c G U + P E l 0 Z W 1 Q Y X R o P l N l Y 3 R p b 2 4 x L 1 R h Y m x l M T Q l M j A o M y k v V W 5 w a X Z v d G V k J T I w T 3 R o Z X I l M j B D b 2 x 1 b W 5 z P C 9 J d G V t U G F 0 a D 4 8 L 0 l 0 Z W 1 M b 2 N h d G l v b j 4 8 U 3 R h Y m x l R W 5 0 c m l l c y A v P j w v S X R l b T 4 8 S X R l b T 4 8 S X R l b U x v Y 2 F 0 a W 9 u P j x J d G V t V H l w Z T 5 G b 3 J t d W x h P C 9 J d G V t V H l w Z T 4 8 S X R l b V B h d G g + U 2 V j d G l v b j E v V G F i b G U x 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F R 1 9 u Z X c z I i A v P j x F b n R y e S B U e X B l P S J S Z W N v d m V y e V R h c m d l d E N v b H V t b i I g V m F s d W U 9 I m w 3 I i A v P j x F b n R y e S B U e X B l P S J S Z W N v d m V y e V R h c m d l d F J v d y I g V m F s d W U 9 I m w 3 N i I g L z 4 8 R W 5 0 c n k g V H l w Z T 0 i R m l s b F R h c m d l d C I g V m F s d W U 9 I n N U Y W J s Z T E 2 X z I i I C 8 + P E V u d H J 5 I F R 5 c G U 9 I k Z p b G x l Z E N v b X B s Z X R l U m V z d W x 0 V G 9 X b 3 J r c 2 h l Z X Q i I F Z h b H V l P S J s M S I g L z 4 8 R W 5 0 c n k g V H l w Z T 0 i R m l s b F N 0 Y X R 1 c y I g V m F s d W U 9 I n N D b 2 1 w b G V 0 Z S I g L z 4 8 R W 5 0 c n k g V H l w Z T 0 i R m l s b E N v b H V t b k 5 h b W V z I i B W Y W x 1 Z T 0 i c 1 s m c X V v d D t B Z 2 U t Z 3 J v d X A m c X V v d D s s J n F 1 b 3 Q 7 T G 9 j Y X R p b 2 4 m c X V v d D s s J n F 1 b 3 Q 7 W W V h c i Z x d W 9 0 O y w m c X V v d D t B d H R y a W J 1 d G U m c X V v d D s s J n F 1 b 3 Q 7 V m F s d W U m c X V v d D t d I i A v P j x F b n R y e S B U e X B l P S J G a W x s Q 2 9 s d W 1 u V H l w Z X M i I F Z h b H V l P S J z Q m d Z R 0 J n V T 0 i I C 8 + P E V u d H J 5 I F R 5 c G U 9 I k Z p b G x M Y X N 0 V X B k Y X R l Z C I g V m F s d W U 9 I m Q y M D I 1 L T A 2 L T E y V D E x O j E 5 O j U 1 L j A z O D k 4 O T V a I i A v P j x F b n R y e S B U e X B l P S J G a W x s R X J y b 3 J D b 3 V u d C I g V m F s d W U 9 I m w w I i A v P j x F b n R y e S B U e X B l P S J G a W x s R X J y b 3 J D b 2 R l I i B W Y W x 1 Z T 0 i c 1 V u a 2 5 v d 2 4 i I C 8 + P E V u d H J 5 I F R 5 c G U 9 I k Z p b G x D b 3 V u d C I g V m F s d W U 9 I m w x N D Q i I C 8 + P E V u d H J 5 I F R 5 c G U 9 I k F k Z G V k V G 9 E Y X R h T W 9 k Z W w i I F Z h b H V l P S J s M C I g L z 4 8 R W 5 0 c n k g V H l w Z T 0 i U X V l c n l J R C I g V m F s d W U 9 I n M 4 M 2 U w M T R h Y S 1 m M j Q w L T Q 4 Z T c t O T k w M i 0 1 M D d k N W I x Z j J j O G Y i I C 8 + P E V u d H J 5 I F R 5 c G U 9 I l J l b G F 0 a W 9 u c 2 h p c E l u Z m 9 D b 2 5 0 Y W l u Z X I i I F Z h b H V l P S J z e y Z x d W 9 0 O 2 N v b H V t b k N v d W 5 0 J n F 1 b 3 Q 7 O j U s J n F 1 b 3 Q 7 a 2 V 5 Q 2 9 s d W 1 u T m F t Z X M m c X V v d D s 6 W 1 0 s J n F 1 b 3 Q 7 c X V l c n l S Z W x h d G l v b n N o a X B z J n F 1 b 3 Q 7 O l t d L C Z x d W 9 0 O 2 N v b H V t b k l k Z W 5 0 a X R p Z X M m c X V v d D s 6 W y Z x d W 9 0 O 1 N l Y 3 R p b 2 4 x L 1 R h Y m x l M T Y v Q X V 0 b 1 J l b W 9 2 Z W R D b 2 x 1 b W 5 z M S 5 7 Q W d l L W d y b 3 V w L D B 9 J n F 1 b 3 Q 7 L C Z x d W 9 0 O 1 N l Y 3 R p b 2 4 x L 1 R h Y m x l M T Y v Q X V 0 b 1 J l b W 9 2 Z W R D b 2 x 1 b W 5 z M S 5 7 T G 9 j Y X R p b 2 4 s M X 0 m c X V v d D s s J n F 1 b 3 Q 7 U 2 V j d G l v b j E v V G F i b G U x N i 9 B d X R v U m V t b 3 Z l Z E N v b H V t b n M x L n t Z Z W F y L D J 9 J n F 1 b 3 Q 7 L C Z x d W 9 0 O 1 N l Y 3 R p b 2 4 x L 1 R h Y m x l M T Y v Q X V 0 b 1 J l b W 9 2 Z W R D b 2 x 1 b W 5 z M S 5 7 Q X R 0 c m l i d X R l L D N 9 J n F 1 b 3 Q 7 L C Z x d W 9 0 O 1 N l Y 3 R p b 2 4 x L 1 R h Y m x l M T Y v Q X V 0 b 1 J l b W 9 2 Z W R D b 2 x 1 b W 5 z M S 5 7 V m F s d W U s N H 0 m c X V v d D t d L C Z x d W 9 0 O 0 N v b H V t b k N v d W 5 0 J n F 1 b 3 Q 7 O j U s J n F 1 b 3 Q 7 S 2 V 5 Q 2 9 s d W 1 u T m F t Z X M m c X V v d D s 6 W 1 0 s J n F 1 b 3 Q 7 Q 2 9 s d W 1 u S W R l b n R p d G l l c y Z x d W 9 0 O z p b J n F 1 b 3 Q 7 U 2 V j d G l v b j E v V G F i b G U x N i 9 B d X R v U m V t b 3 Z l Z E N v b H V t b n M x L n t B Z 2 U t Z 3 J v d X A s M H 0 m c X V v d D s s J n F 1 b 3 Q 7 U 2 V j d G l v b j E v V G F i b G U x N i 9 B d X R v U m V t b 3 Z l Z E N v b H V t b n M x L n t M b 2 N h d G l v b i w x f S Z x d W 9 0 O y w m c X V v d D t T Z W N 0 a W 9 u M S 9 U Y W J s Z T E 2 L 0 F 1 d G 9 S Z W 1 v d m V k Q 2 9 s d W 1 u c z E u e 1 l l Y X I s M n 0 m c X V v d D s s J n F 1 b 3 Q 7 U 2 V j d G l v b j E v V G F i b G U x N i 9 B d X R v U m V t b 3 Z l Z E N v b H V t b n M x L n t B d H R y a W J 1 d G U s M 3 0 m c X V v d D s s J n F 1 b 3 Q 7 U 2 V j d G l v b j E v V G F i b G U x N i 9 B d X R v U m V t b 3 Z l Z E N v b H V t b n M x L n t W Y W x 1 Z S w 0 f S Z x d W 9 0 O 1 0 s J n F 1 b 3 Q 7 U m V s Y X R p b 2 5 z a G l w S W 5 m b y Z x d W 9 0 O z p b X X 0 i I C 8 + P C 9 T d G F i b G V F b n R y a W V z P j w v S X R l b T 4 8 S X R l b T 4 8 S X R l b U x v Y 2 F 0 a W 9 u P j x J d G V t V H l w Z T 5 G b 3 J t d W x h P C 9 J d G V t V H l w Z T 4 8 S X R l b V B h d G g + U 2 V j d G l v b j E v V G F i b G U x N i 9 T b 3 V y Y 2 U 8 L 0 l 0 Z W 1 Q Y X R o P j w v S X R l b U x v Y 2 F 0 a W 9 u P j x T d G F i b G V F b n R y a W V z I C 8 + P C 9 J d G V t P j x J d G V t P j x J d G V t T G 9 j Y X R p b 2 4 + P E l 0 Z W 1 U e X B l P k Z v c m 1 1 b G E 8 L 0 l 0 Z W 1 U e X B l P j x J d G V t U G F 0 a D 5 T Z W N 0 a W 9 u M S 9 U Y W J s Z T E 2 L 0 N o Y W 5 n Z W Q l M j B U e X B l P C 9 J d G V t U G F 0 a D 4 8 L 0 l 0 Z W 1 M b 2 N h d G l v b j 4 8 U 3 R h Y m x l R W 5 0 c m l l c y A v P j w v S X R l b T 4 8 S X R l b T 4 8 S X R l b U x v Y 2 F 0 a W 9 u P j x J d G V t V H l w Z T 5 G b 3 J t d W x h P C 9 J d G V t V H l w Z T 4 8 S X R l b V B h d G g + U 2 V j d G l v b j E v V G F i b G U x N i 9 V b n B p d m 9 0 Z W Q l M j B P d G h l c i U y M E N v b H V t b n M 8 L 0 l 0 Z W 1 Q Y X R o P j w v S X R l b U x v Y 2 F 0 a W 9 u P j x T d G F i b G V F b n R y a W V z I C 8 + P C 9 J d G V t P j x J d G V t P j x J d G V t T G 9 j Y X R p b 2 4 + P E l 0 Z W 1 U e X B l P k Z v c m 1 1 b G E 8 L 0 l 0 Z W 1 U e X B l P j x J d G V t U G F 0 a D 5 T Z W N 0 a W 9 u M S 9 U Y W J s Z T E 4 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U m V j b 3 Z l c n l U Y X J n Z X R T a G V l d C I g V m F s d W U 9 I n N F R 1 9 u Z X c z I i A v P j x F b n R y e S B U e X B l P S J S Z W N v d m V y e V R h c m d l d E N v b H V t b i I g V m F s d W U 9 I m w x M y I g L z 4 8 R W 5 0 c n k g V H l w Z T 0 i U m V j b 3 Z l c n l U Y X J n Z X R S b 3 c i I F Z h b H V l P S J s N z Y i I C 8 + P E V u d H J 5 I F R 5 c G U 9 I k Z p b G x U Y X J n Z X Q i I F Z h b H V l P S J z V G F i b G U x O F 8 y I i A v P j x F b n R y e S B U e X B l P S J G a W x s Z W R D b 2 1 w b G V 0 Z V J l c 3 V s d F R v V 2 9 y a 3 N o Z W V 0 I i B W Y W x 1 Z T 0 i b D E i I C 8 + P E V u d H J 5 I F R 5 c G U 9 I k Z p b G x T d G F 0 d X M i I F Z h b H V l P S J z Q 2 9 t c G x l d G U i I C 8 + P E V u d H J 5 I F R 5 c G U 9 I k Z p b G x D b 2 x 1 b W 5 O Y W 1 l c y I g V m F s d W U 9 I n N b J n F 1 b 3 Q 7 R X R o b m l j I G d y b 3 V w J n F 1 b 3 Q 7 L C Z x d W 9 0 O 0 x v Y 2 F 0 a W 9 u J n F 1 b 3 Q 7 L C Z x d W 9 0 O 1 l l Y X I m c X V v d D s s J n F 1 b 3 Q 7 Q X R 0 c m l i d X R l J n F 1 b 3 Q 7 L C Z x d W 9 0 O 1 Z h b H V l J n F 1 b 3 Q 7 X S I g L z 4 8 R W 5 0 c n k g V H l w Z T 0 i R m l s b E N v b H V t b l R 5 c G V z I i B W Y W x 1 Z T 0 i c 0 J n W U d C Z 1 U 9 I i A v P j x F b n R y e S B U e X B l P S J G a W x s T G F z d F V w Z G F 0 Z W Q i I F Z h b H V l P S J k M j A y N S 0 w N i 0 x M l Q x M T o y M T o y M i 4 z O D Q 4 N j A w W i I g L z 4 8 R W 5 0 c n k g V H l w Z T 0 i R m l s b E V y c m 9 y Q 2 9 1 b n Q i I F Z h b H V l P S J s M C I g L z 4 8 R W 5 0 c n k g V H l w Z T 0 i R m l s b E V y c m 9 y Q 2 9 k Z S I g V m F s d W U 9 I n N V b m t u b 3 d u I i A v P j x F b n R y e S B U e X B l P S J G a W x s Q 2 9 1 b n Q i I F Z h b H V l P S J s M T Q 0 I i A v P j x F b n R y e S B U e X B l P S J B Z G R l Z F R v R G F 0 Y U 1 v Z G V s I i B W Y W x 1 Z T 0 i b D A i I C 8 + P E V u d H J 5 I F R 5 c G U 9 I l F 1 Z X J 5 S U Q i I F Z h b H V l P S J z Y m F l M j g x O W U t Y m F l M S 0 0 N G F k L T g 2 O G E t Y j Y 1 Z j M 5 M 2 Y 3 N z V m I i A v P j x F b n R y e S B U e X B l P S J S Z W x h d G l v b n N o a X B J b m Z v Q 2 9 u d G F p b m V y I i B W Y W x 1 Z T 0 i c 3 s m c X V v d D t j b 2 x 1 b W 5 D b 3 V u d C Z x d W 9 0 O z o 1 L C Z x d W 9 0 O 2 t l e U N v b H V t b k 5 h b W V z J n F 1 b 3 Q 7 O l t d L C Z x d W 9 0 O 3 F 1 Z X J 5 U m V s Y X R p b 2 5 z a G l w c y Z x d W 9 0 O z p b X S w m c X V v d D t j b 2 x 1 b W 5 J Z G V u d G l 0 a W V z J n F 1 b 3 Q 7 O l s m c X V v d D t T Z W N 0 a W 9 u M S 9 U Y W J s Z T E 4 L 0 F 1 d G 9 S Z W 1 v d m V k Q 2 9 s d W 1 u c z E u e 0 V 0 a G 5 p Y y B n c m 9 1 c C w w f S Z x d W 9 0 O y w m c X V v d D t T Z W N 0 a W 9 u M S 9 U Y W J s Z T E 4 L 0 F 1 d G 9 S Z W 1 v d m V k Q 2 9 s d W 1 u c z E u e 0 x v Y 2 F 0 a W 9 u L D F 9 J n F 1 b 3 Q 7 L C Z x d W 9 0 O 1 N l Y 3 R p b 2 4 x L 1 R h Y m x l M T g v Q X V 0 b 1 J l b W 9 2 Z W R D b 2 x 1 b W 5 z M S 5 7 W W V h c i w y f S Z x d W 9 0 O y w m c X V v d D t T Z W N 0 a W 9 u M S 9 U Y W J s Z T E 4 L 0 F 1 d G 9 S Z W 1 v d m V k Q 2 9 s d W 1 u c z E u e 0 F 0 d H J p Y n V 0 Z S w z f S Z x d W 9 0 O y w m c X V v d D t T Z W N 0 a W 9 u M S 9 U Y W J s Z T E 4 L 0 F 1 d G 9 S Z W 1 v d m V k Q 2 9 s d W 1 u c z E u e 1 Z h b H V l L D R 9 J n F 1 b 3 Q 7 X S w m c X V v d D t D b 2 x 1 b W 5 D b 3 V u d C Z x d W 9 0 O z o 1 L C Z x d W 9 0 O 0 t l e U N v b H V t b k 5 h b W V z J n F 1 b 3 Q 7 O l t d L C Z x d W 9 0 O 0 N v b H V t b k l k Z W 5 0 a X R p Z X M m c X V v d D s 6 W y Z x d W 9 0 O 1 N l Y 3 R p b 2 4 x L 1 R h Y m x l M T g v Q X V 0 b 1 J l b W 9 2 Z W R D b 2 x 1 b W 5 z M S 5 7 R X R o b m l j I G d y b 3 V w L D B 9 J n F 1 b 3 Q 7 L C Z x d W 9 0 O 1 N l Y 3 R p b 2 4 x L 1 R h Y m x l M T g v Q X V 0 b 1 J l b W 9 2 Z W R D b 2 x 1 b W 5 z M S 5 7 T G 9 j Y X R p b 2 4 s M X 0 m c X V v d D s s J n F 1 b 3 Q 7 U 2 V j d G l v b j E v V G F i b G U x O C 9 B d X R v U m V t b 3 Z l Z E N v b H V t b n M x L n t Z Z W F y L D J 9 J n F 1 b 3 Q 7 L C Z x d W 9 0 O 1 N l Y 3 R p b 2 4 x L 1 R h Y m x l M T g v Q X V 0 b 1 J l b W 9 2 Z W R D b 2 x 1 b W 5 z M S 5 7 Q X R 0 c m l i d X R l L D N 9 J n F 1 b 3 Q 7 L C Z x d W 9 0 O 1 N l Y 3 R p b 2 4 x L 1 R h Y m x l M T g v Q X V 0 b 1 J l b W 9 2 Z W R D b 2 x 1 b W 5 z M S 5 7 V m F s d W U s N H 0 m c X V v d D t d L C Z x d W 9 0 O 1 J l b G F 0 a W 9 u c 2 h p c E l u Z m 8 m c X V v d D s 6 W 1 1 9 I i A v P j w v U 3 R h Y m x l R W 5 0 c m l l c z 4 8 L 0 l 0 Z W 0 + P E l 0 Z W 0 + P E l 0 Z W 1 M b 2 N h d G l v b j 4 8 S X R l b V R 5 c G U + R m 9 y b X V s Y T w v S X R l b V R 5 c G U + P E l 0 Z W 1 Q Y X R o P l N l Y 3 R p b 2 4 x L 1 R h Y m x l M T g l M j A o M y k v U 2 9 1 c m N l P C 9 J d G V t U G F 0 a D 4 8 L 0 l 0 Z W 1 M b 2 N h d G l v b j 4 8 U 3 R h Y m x l R W 5 0 c m l l c y A v P j w v S X R l b T 4 8 S X R l b T 4 8 S X R l b U x v Y 2 F 0 a W 9 u P j x J d G V t V H l w Z T 5 G b 3 J t d W x h P C 9 J d G V t V H l w Z T 4 8 S X R l b V B h d G g + U 2 V j d G l v b j E v V G F i b G U x O C U y M C g z K S 9 D a G F u Z 2 V k J T I w V H l w Z T w v S X R l b V B h d G g + P C 9 J d G V t T G 9 j Y X R p b 2 4 + P F N 0 Y W J s Z U V u d H J p Z X M g L z 4 8 L 0 l 0 Z W 0 + P E l 0 Z W 0 + P E l 0 Z W 1 M b 2 N h d G l v b j 4 8 S X R l b V R 5 c G U + R m 9 y b X V s Y T w v S X R l b V R 5 c G U + P E l 0 Z W 1 Q Y X R o P l N l Y 3 R p b 2 4 x L 1 R h Y m x l M T g l M j A o M y k v V W 5 w a X Z v d G V k J T I w T 3 R o Z X I l M j B D b 2 x 1 b W 5 z P C 9 J d G V t U G F 0 a D 4 8 L 0 l 0 Z W 1 M b 2 N h d G l v b j 4 8 U 3 R h Y m x l R W 5 0 c m l l c y A v P j w v S X R l b T 4 8 S X R l b T 4 8 S X R l b U x v Y 2 F 0 a W 9 u P j x J d G V t V H l w Z T 5 G b 3 J t d W x h P C 9 J d G V t V H l w Z T 4 8 S X R l b V B h d G g + U 2 V j d G l v b j E v V G F i b G U 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Q i I C 8 + P E V u d H J 5 I F R 5 c G U 9 I l J l Y 2 9 2 Z X J 5 V G F y Z 2 V 0 Q 2 9 s d W 1 u I i B W Y W x 1 Z T 0 i b D E i I C 8 + P E V u d H J 5 I F R 5 c G U 9 I l J l Y 2 9 2 Z X J 5 V G F y Z 2 V 0 U m 9 3 I i B W Y W x 1 Z T 0 i b D I 1 I i A v P j x F b n R y e S B U e X B l P S J G a W x s V G F y Z 2 V 0 I i B W Y W x 1 Z T 0 i c 1 R h Y m x l M j B f M i I g L z 4 8 R W 5 0 c n k g V H l w Z T 0 i R m l s b G V k Q 2 9 t c G x l d G V S Z X N 1 b H R U b 1 d v c m t z a G V l d C I g V m F s d W U 9 I m w x I i A v P j x F b n R y e S B U e X B l P S J G a W x s U 3 R h d H V z I i B W Y W x 1 Z T 0 i c 0 N v b X B s Z X R l I i A v P j x F b n R y e S B U e X B l P S J G a W x s Q 2 9 s d W 1 u T m F t Z X M i I F Z h b H V l P S J z W y Z x d W 9 0 O 0 V 0 a G 5 p Y y B n c m 9 1 c C Z x d W 9 0 O y w m c X V v d D t M b 2 N h d G l v b i Z x d W 9 0 O y w m c X V v d D t B d H R y a W J 1 d G U m c X V v d D s s J n F 1 b 3 Q 7 V m F s d W U m c X V v d D t d I i A v P j x F b n R y e S B U e X B l P S J G a W x s Q 2 9 s d W 1 u V H l w Z X M i I F Z h b H V l P S J z Q m d Z R 0 J R P T 0 i I C 8 + P E V u d H J 5 I F R 5 c G U 9 I k Z p b G x M Y X N 0 V X B k Y X R l Z C I g V m F s d W U 9 I m Q y M D I 1 L T A 2 L T E 3 V D E z O j U z O j A 0 L j I z M D g 4 N j V a I i A v P j x F b n R y e S B U e X B l P S J G a W x s R X J y b 3 J D b 3 V u d C I g V m F s d W U 9 I m w w I i A v P j x F b n R y e S B U e X B l P S J G a W x s R X J y b 3 J D b 2 R l I i B W Y W x 1 Z T 0 i c 1 V u a 2 5 v d 2 4 i I C 8 + P E V u d H J 5 I F R 5 c G U 9 I k Z p b G x D b 3 V u d C I g V m F s d W U 9 I m w x M z I i I C 8 + P E V u d H J 5 I F R 5 c G U 9 I k F k Z G V k V G 9 E Y X R h T W 9 k Z W w i I F Z h b H V l P S J s M C I g L z 4 8 R W 5 0 c n k g V H l w Z T 0 i U X V l c n l J R C I g V m F s d W U 9 I n N m N G M 0 Z W R m N i 0 2 Z j Z k L T Q w O T Q t O W R m N S 0 2 O G N j N j R i Z D k y Z m E i I C 8 + P E V u d H J 5 I F R 5 c G U 9 I l J l b G F 0 a W 9 u c 2 h p c E l u Z m 9 D b 2 5 0 Y W l u Z X I i I F Z h b H V l P S J z e y Z x d W 9 0 O 2 N v b H V t b k N v d W 5 0 J n F 1 b 3 Q 7 O j Q s J n F 1 b 3 Q 7 a 2 V 5 Q 2 9 s d W 1 u T m F t Z X M m c X V v d D s 6 W 1 0 s J n F 1 b 3 Q 7 c X V l c n l S Z W x h d G l v b n N o a X B z J n F 1 b 3 Q 7 O l t d L C Z x d W 9 0 O 2 N v b H V t b k l k Z W 5 0 a X R p Z X M m c X V v d D s 6 W y Z x d W 9 0 O 1 N l Y 3 R p b 2 4 x L 1 R h Y m x l M j A v Q X V 0 b 1 J l b W 9 2 Z W R D b 2 x 1 b W 5 z M S 5 7 R X R o b m l j I G d y b 3 V w L D B 9 J n F 1 b 3 Q 7 L C Z x d W 9 0 O 1 N l Y 3 R p b 2 4 x L 1 R h Y m x l M j A v Q X V 0 b 1 J l b W 9 2 Z W R D b 2 x 1 b W 5 z M S 5 7 T G 9 j Y X R p b 2 4 s M X 0 m c X V v d D s s J n F 1 b 3 Q 7 U 2 V j d G l v b j E v V G F i b G U y M C 9 B d X R v U m V t b 3 Z l Z E N v b H V t b n M x L n t B d H R y a W J 1 d G U s M n 0 m c X V v d D s s J n F 1 b 3 Q 7 U 2 V j d G l v b j E v V G F i b G U y M C 9 B d X R v U m V t b 3 Z l Z E N v b H V t b n M x L n t W Y W x 1 Z S w z f S Z x d W 9 0 O 1 0 s J n F 1 b 3 Q 7 Q 2 9 s d W 1 u Q 2 9 1 b n Q m c X V v d D s 6 N C w m c X V v d D t L Z X l D b 2 x 1 b W 5 O Y W 1 l c y Z x d W 9 0 O z p b X S w m c X V v d D t D b 2 x 1 b W 5 J Z G V u d G l 0 a W V z J n F 1 b 3 Q 7 O l s m c X V v d D t T Z W N 0 a W 9 u M S 9 U Y W J s Z T I w L 0 F 1 d G 9 S Z W 1 v d m V k Q 2 9 s d W 1 u c z E u e 0 V 0 a G 5 p Y y B n c m 9 1 c C w w f S Z x d W 9 0 O y w m c X V v d D t T Z W N 0 a W 9 u M S 9 U Y W J s Z T I w L 0 F 1 d G 9 S Z W 1 v d m V k Q 2 9 s d W 1 u c z E u e 0 x v Y 2 F 0 a W 9 u L D F 9 J n F 1 b 3 Q 7 L C Z x d W 9 0 O 1 N l Y 3 R p b 2 4 x L 1 R h Y m x l M j A v Q X V 0 b 1 J l b W 9 2 Z W R D b 2 x 1 b W 5 z M S 5 7 Q X R 0 c m l i d X R l L D J 9 J n F 1 b 3 Q 7 L C Z x d W 9 0 O 1 N l Y 3 R p b 2 4 x L 1 R h Y m x l M j A v Q X V 0 b 1 J l b W 9 2 Z W R D b 2 x 1 b W 5 z M S 5 7 V m F s d W U s M 3 0 m c X V v d D t d L C Z x d W 9 0 O 1 J l b G F 0 a W 9 u c 2 h p c E l u Z m 8 m c X V v d D s 6 W 1 1 9 I i A v P j w v U 3 R h Y m x l R W 5 0 c m l l c z 4 8 L 0 l 0 Z W 0 + P E l 0 Z W 0 + P E l 0 Z W 1 M b 2 N h d G l v b j 4 8 S X R l b V R 5 c G U + R m 9 y b X V s Y T w v S X R l b V R 5 c G U + P E l 0 Z W 1 Q Y X R o P l N l Y 3 R p b 2 4 x L 1 R h Y m x l M j A v U 2 9 1 c m N l P C 9 J d G V t U G F 0 a D 4 8 L 0 l 0 Z W 1 M b 2 N h d G l v b j 4 8 U 3 R h Y m x l R W 5 0 c m l l c y A v P j w v S X R l b T 4 8 S X R l b T 4 8 S X R l b U x v Y 2 F 0 a W 9 u P j x J d G V t V H l w Z T 5 G b 3 J t d W x h P C 9 J d G V t V H l w Z T 4 8 S X R l b V B h d G g + U 2 V j d G l v b j E v V G F i b G U y M C 9 D a G F u Z 2 V k J T I w V H l w Z T w v S X R l b V B h d G g + P C 9 J d G V t T G 9 j Y X R p b 2 4 + P F N 0 Y W J s Z U V u d H J p Z X M g L z 4 8 L 0 l 0 Z W 0 + P E l 0 Z W 0 + P E l 0 Z W 1 M b 2 N h d G l v b j 4 8 S X R l b V R 5 c G U + R m 9 y b X V s Y T w v S X R l b V R 5 c G U + P E l 0 Z W 1 Q Y X R o P l N l Y 3 R p b 2 4 x L 1 R h Y m x l M j A v V W 5 w a X Z v d G V k J T I w T 3 R o Z X I l M j B D b 2 x 1 b W 5 z P C 9 J d G V t U G F 0 a D 4 8 L 0 l 0 Z W 1 M b 2 N h d G l v b j 4 8 U 3 R h Y m x l R W 5 0 c m l l c y A v P j w v S X R l b T 4 8 S X R l b T 4 8 S X R l b U x v Y 2 F 0 a W 9 u P j x J d G V t V H l w Z T 5 G b 3 J t d W x h P C 9 J d G V t V H l w Z T 4 8 S X R l b V B h d G g + U 2 V j d G l v b j E v V G F i b G U y M i 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M x M F 9 E Q l 9 E Q i I g L z 4 8 R W 5 0 c n k g V H l w Z T 0 i U m V j b 3 Z l c n l U Y X J n Z X R D b 2 x 1 b W 4 i I F Z h b H V l P S J s M S I g L z 4 8 R W 5 0 c n k g V H l w Z T 0 i U m V j b 3 Z l c n l U Y X J n Z X R S b 3 c i I F Z h b H V l P S J s M j c i I C 8 + P E V u d H J 5 I F R 5 c G U 9 I k Z p b G x U Y X J n Z X Q i I F Z h b H V l P S J z V G F i b G U y M l 9 f N C I g L z 4 8 R W 5 0 c n k g V H l w Z T 0 i R m l s b G V k Q 2 9 t c G x l d G V S Z X N 1 b H R U b 1 d v c m t z a G V l d C I g V m F s d W U 9 I m w x I i A v P j x F b n R y e S B U e X B l P S J G a W x s U 3 R h d H V z I i B W Y W x 1 Z T 0 i c 0 N v b X B s Z X R l I i A v P j x F b n R y e S B U e X B l P S J G a W x s Q 2 9 s d W 1 u T m F t Z X M i I F Z h b H V l P S J z W y Z x d W 9 0 O 1 l l Y X I m c X V v d D s s J n F 1 b 3 Q 7 T G 9 j Y X R p b 2 4 m c X V v d D s s J n F 1 b 3 Q 7 Q X R 0 c m l i d X R l J n F 1 b 3 Q 7 L C Z x d W 9 0 O 1 Z h b H V l J n F 1 b 3 Q 7 X S I g L z 4 8 R W 5 0 c n k g V H l w Z T 0 i R m l s b E N v b H V t b l R 5 c G V z I i B W Y W x 1 Z T 0 i c 0 F 3 W U d B Q T 0 9 I i A v P j x F b n R y e S B U e X B l P S J G a W x s T G F z d F V w Z G F 0 Z W Q i I F Z h b H V l P S J k M j A y N S 0 w N i 0 x N 1 Q x N D o 0 N z o 1 M S 4 0 N T I 5 M T E x W i I g L z 4 8 R W 5 0 c n k g V H l w Z T 0 i R m l s b E V y c m 9 y Q 2 9 1 b n Q i I F Z h b H V l P S J s O C I g L z 4 8 R W 5 0 c n k g V H l w Z T 0 i R m l s b E V y c m 9 y Q 2 9 k Z S I g V m F s d W U 9 I n N V b m t u b 3 d u I i A v P j x F b n R y e S B U e X B l P S J G a W x s Q 2 9 1 b n Q i I F Z h b H V l P S J s M T k y I i A v P j x F b n R y e S B U e X B l P S J B Z G R l Z F R v R G F 0 Y U 1 v Z G V s I i B W Y W x 1 Z T 0 i b D A i I C 8 + P E V u d H J 5 I F R 5 c G U 9 I l F 1 Z X J 5 S U Q i I F Z h b H V l P S J z O G Q 5 N 2 V j N T M t Y j A 0 O C 0 0 Y 2 J h L W I 5 Y 2 M t Y T U 1 O D I z O D g y O D Q 0 I i A v P j x F b n R y e S B U e X B l P S J S Z W x h d G l v b n N o a X B J b m Z v Q 2 9 u d G F p b m V y I i B W Y W x 1 Z T 0 i c 3 s m c X V v d D t j b 2 x 1 b W 5 D b 3 V u d C Z x d W 9 0 O z o 0 L C Z x d W 9 0 O 2 t l e U N v b H V t b k 5 h b W V z J n F 1 b 3 Q 7 O l t d L C Z x d W 9 0 O 3 F 1 Z X J 5 U m V s Y X R p b 2 5 z a G l w c y Z x d W 9 0 O z p b X S w m c X V v d D t j b 2 x 1 b W 5 J Z G V u d G l 0 a W V z J n F 1 b 3 Q 7 O l s m c X V v d D t T Z W N 0 a W 9 u M S 9 U Y W J s Z T I y I C g 0 K S 9 B d X R v U m V t b 3 Z l Z E N v b H V t b n M x L n t Z Z W F y L D B 9 J n F 1 b 3 Q 7 L C Z x d W 9 0 O 1 N l Y 3 R p b 2 4 x L 1 R h Y m x l M j I g K D Q p L 0 F 1 d G 9 S Z W 1 v d m V k Q 2 9 s d W 1 u c z E u e 0 x v Y 2 F 0 a W 9 u L D F 9 J n F 1 b 3 Q 7 L C Z x d W 9 0 O 1 N l Y 3 R p b 2 4 x L 1 R h Y m x l M j I g K D Q p L 0 F 1 d G 9 S Z W 1 v d m V k Q 2 9 s d W 1 u c z E u e 0 F 0 d H J p Y n V 0 Z S w y f S Z x d W 9 0 O y w m c X V v d D t T Z W N 0 a W 9 u M S 9 U Y W J s Z T I y I C g 0 K S 9 B d X R v U m V t b 3 Z l Z E N v b H V t b n M x L n t W Y W x 1 Z S w z f S Z x d W 9 0 O 1 0 s J n F 1 b 3 Q 7 Q 2 9 s d W 1 u Q 2 9 1 b n Q m c X V v d D s 6 N C w m c X V v d D t L Z X l D b 2 x 1 b W 5 O Y W 1 l c y Z x d W 9 0 O z p b X S w m c X V v d D t D b 2 x 1 b W 5 J Z G V u d G l 0 a W V z J n F 1 b 3 Q 7 O l s m c X V v d D t T Z W N 0 a W 9 u M S 9 U Y W J s Z T I y I C g 0 K S 9 B d X R v U m V t b 3 Z l Z E N v b H V t b n M x L n t Z Z W F y L D B 9 J n F 1 b 3 Q 7 L C Z x d W 9 0 O 1 N l Y 3 R p b 2 4 x L 1 R h Y m x l M j I g K D Q p L 0 F 1 d G 9 S Z W 1 v d m V k Q 2 9 s d W 1 u c z E u e 0 x v Y 2 F 0 a W 9 u L D F 9 J n F 1 b 3 Q 7 L C Z x d W 9 0 O 1 N l Y 3 R p b 2 4 x L 1 R h Y m x l M j I g K D Q p L 0 F 1 d G 9 S Z W 1 v d m V k Q 2 9 s d W 1 u c z E u e 0 F 0 d H J p Y n V 0 Z S w y f S Z x d W 9 0 O y w m c X V v d D t T Z W N 0 a W 9 u M S 9 U Y W J s Z T I y I C g 0 K S 9 B d X R v U m V t b 3 Z l Z E N v b H V t b n M x L n t W Y W x 1 Z S w z f S Z x d W 9 0 O 1 0 s J n F 1 b 3 Q 7 U m V s Y X R p b 2 5 z a G l w S W 5 m b y Z x d W 9 0 O z p b X X 0 i I C 8 + P C 9 T d G F i b G V F b n R y a W V z P j w v S X R l b T 4 8 S X R l b T 4 8 S X R l b U x v Y 2 F 0 a W 9 u P j x J d G V t V H l w Z T 5 G b 3 J t d W x h P C 9 J d G V t V H l w Z T 4 8 S X R l b V B h d G g + U 2 V j d G l v b j E v V G F i b G U y M i U y M C g 0 K S 9 T b 3 V y Y 2 U 8 L 0 l 0 Z W 1 Q Y X R o P j w v S X R l b U x v Y 2 F 0 a W 9 u P j x T d G F i b G V F b n R y a W V z I C 8 + P C 9 J d G V t P j x J d G V t P j x J d G V t T G 9 j Y X R p b 2 4 + P E l 0 Z W 1 U e X B l P k Z v c m 1 1 b G E 8 L 0 l 0 Z W 1 U e X B l P j x J d G V t U G F 0 a D 5 T Z W N 0 a W 9 u M S 9 U Y W J s Z T I y J T I w K D Q p L 0 N o Y W 5 n Z W Q l M j B U e X B l P C 9 J d G V t U G F 0 a D 4 8 L 0 l 0 Z W 1 M b 2 N h d G l v b j 4 8 U 3 R h Y m x l R W 5 0 c m l l c y A v P j w v S X R l b T 4 8 S X R l b T 4 8 S X R l b U x v Y 2 F 0 a W 9 u P j x J d G V t V H l w Z T 5 G b 3 J t d W x h P C 9 J d G V t V H l w Z T 4 8 S X R l b V B h d G g + U 2 V j d G l v b j E v V G F i b G U y M i U y M C g 0 K S 9 V b n B p d m 9 0 Z W Q l M j B P d G h l c i U y M E N v b H V t b n M 8 L 0 l 0 Z W 1 Q Y X R o P j w v S X R l b U x v Y 2 F 0 a W 9 u P j x T d G F i b G V F b n R y a W V z I C 8 + P C 9 J d G V t P j x J d G V t P j x J d G V t T G 9 j Y X R p b 2 4 + P E l 0 Z W 1 U e X B l P k Z v c m 1 1 b G E 8 L 0 l 0 Z W 1 U e X B l P j x J d G V t U G F 0 a D 5 T Z W N 0 a W 9 u M S 9 U Y W J s Z T I 0 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z E x L i B E a W d p d G F s U 2 t p b G x z X 1 d p Z G U i I C 8 + P E V u d H J 5 I F R 5 c G U 9 I l J l Y 2 9 2 Z X J 5 V G F y Z 2 V 0 Q 2 9 s d W 1 u I i B W Y W x 1 Z T 0 i b D E i I C 8 + P E V u d H J 5 I F R 5 c G U 9 I l J l Y 2 9 2 Z X J 5 V G F y Z 2 V 0 U m 9 3 I i B W Y W x 1 Z T 0 i b D Q 3 I i A v P j x F b n R y e S B U e X B l P S J G a W x s V G F y Z 2 V 0 I i B W Y W x 1 Z T 0 i c 1 R h Y m x l M j R f M i I g L z 4 8 R W 5 0 c n k g V H l w Z T 0 i R m l s b G V k Q 2 9 t c G x l d G V S Z X N 1 b H R U b 1 d v c m t z a G V l d C I g V m F s d W U 9 I m w x I i A v P j x F b n R y e S B U e X B l P S J G a W x s U 3 R h d H V z I i B W Y W x 1 Z T 0 i c 0 N v b X B s Z X R l I i A v P j x F b n R y e S B U e X B l P S J G a W x s Q 2 9 s d W 1 u T m F t Z X M i I F Z h b H V l P S J z W y Z x d W 9 0 O 0 x v Y 2 F 0 a W 9 u J n F 1 b 3 Q 7 L C Z x d W 9 0 O 1 Z h c m l h Y m x l J n F 1 b 3 Q 7 L C Z x d W 9 0 O 0 N h d G V n b 3 J 5 J n F 1 b 3 Q 7 L C Z x d W 9 0 O 0 F 0 d H J p Y n V 0 Z S Z x d W 9 0 O y w m c X V v d D t W Y W x 1 Z S Z x d W 9 0 O 1 0 i I C 8 + P E V u d H J 5 I F R 5 c G U 9 I k Z p b G x D b 2 x 1 b W 5 U e X B l c y I g V m F s d W U 9 I n N C Z 1 l H Q m d B P S I g L z 4 8 R W 5 0 c n k g V H l w Z T 0 i R m l s b E x h c 3 R V c G R h d G V k I i B W Y W x 1 Z T 0 i Z D I w M j U t M D Y t M T h U M T M 6 N D k 6 N T g u N T U 3 M D c 0 N l o i I C 8 + P E V u d H J 5 I F R 5 c G U 9 I k Z p b G x F c n J v c k N v d W 5 0 I i B W Y W x 1 Z T 0 i b D A i I C 8 + P E V u d H J 5 I F R 5 c G U 9 I k Z p b G x F c n J v c k N v Z G U i I F Z h b H V l P S J z V W 5 r b m 9 3 b i I g L z 4 8 R W 5 0 c n k g V H l w Z T 0 i R m l s b E N v d W 5 0 I i B W Y W x 1 Z T 0 i b D E z M i I g L z 4 8 R W 5 0 c n k g V H l w Z T 0 i Q W R k Z W R U b 0 R h d G F N b 2 R l b C I g V m F s d W U 9 I m w w I i A v P j x F b n R y e S B U e X B l P S J R d W V y e U l E I i B W Y W x 1 Z T 0 i c z J h Y z c 2 Y 2 V m L T Y 2 N j I t N D g 2 Y y 0 5 Z m I z L T g 1 M j Z m M T M 1 Z j Q x Z S I g L z 4 8 R W 5 0 c n k g V H l w Z T 0 i U m V s Y X R p b 2 5 z a G l w S W 5 m b 0 N v b n R h a W 5 l c i I g V m F s d W U 9 I n N 7 J n F 1 b 3 Q 7 Y 2 9 s d W 1 u Q 2 9 1 b n Q m c X V v d D s 6 N S w m c X V v d D t r Z X l D b 2 x 1 b W 5 O Y W 1 l c y Z x d W 9 0 O z p b X S w m c X V v d D t x d W V y e V J l b G F 0 a W 9 u c 2 h p c H M m c X V v d D s 6 W 1 0 s J n F 1 b 3 Q 7 Y 2 9 s d W 1 u S W R l b n R p d G l l c y Z x d W 9 0 O z p b J n F 1 b 3 Q 7 U 2 V j d G l v b j E v V G F i b G U y N C 9 B d X R v U m V t b 3 Z l Z E N v b H V t b n M x L n t M b 2 N h d G l v b i w w f S Z x d W 9 0 O y w m c X V v d D t T Z W N 0 a W 9 u M S 9 U Y W J s Z T I 0 L 0 F 1 d G 9 S Z W 1 v d m V k Q 2 9 s d W 1 u c z E u e 1 Z h c m l h Y m x l L D F 9 J n F 1 b 3 Q 7 L C Z x d W 9 0 O 1 N l Y 3 R p b 2 4 x L 1 R h Y m x l M j Q v Q X V 0 b 1 J l b W 9 2 Z W R D b 2 x 1 b W 5 z M S 5 7 Q 2 F 0 Z W d v c n k s M n 0 m c X V v d D s s J n F 1 b 3 Q 7 U 2 V j d G l v b j E v V G F i b G U y N C 9 B d X R v U m V t b 3 Z l Z E N v b H V t b n M x L n t B d H R y a W J 1 d G U s M 3 0 m c X V v d D s s J n F 1 b 3 Q 7 U 2 V j d G l v b j E v V G F i b G U y N C 9 B d X R v U m V t b 3 Z l Z E N v b H V t b n M x L n t W Y W x 1 Z S w 0 f S Z x d W 9 0 O 1 0 s J n F 1 b 3 Q 7 Q 2 9 s d W 1 u Q 2 9 1 b n Q m c X V v d D s 6 N S w m c X V v d D t L Z X l D b 2 x 1 b W 5 O Y W 1 l c y Z x d W 9 0 O z p b X S w m c X V v d D t D b 2 x 1 b W 5 J Z G V u d G l 0 a W V z J n F 1 b 3 Q 7 O l s m c X V v d D t T Z W N 0 a W 9 u M S 9 U Y W J s Z T I 0 L 0 F 1 d G 9 S Z W 1 v d m V k Q 2 9 s d W 1 u c z E u e 0 x v Y 2 F 0 a W 9 u L D B 9 J n F 1 b 3 Q 7 L C Z x d W 9 0 O 1 N l Y 3 R p b 2 4 x L 1 R h Y m x l M j Q v Q X V 0 b 1 J l b W 9 2 Z W R D b 2 x 1 b W 5 z M S 5 7 V m F y a W F i b G U s M X 0 m c X V v d D s s J n F 1 b 3 Q 7 U 2 V j d G l v b j E v V G F i b G U y N C 9 B d X R v U m V t b 3 Z l Z E N v b H V t b n M x L n t D Y X R l Z 2 9 y e S w y f S Z x d W 9 0 O y w m c X V v d D t T Z W N 0 a W 9 u M S 9 U Y W J s Z T I 0 L 0 F 1 d G 9 S Z W 1 v d m V k Q 2 9 s d W 1 u c z E u e 0 F 0 d H J p Y n V 0 Z S w z f S Z x d W 9 0 O y w m c X V v d D t T Z W N 0 a W 9 u M S 9 U Y W J s Z T I 0 L 0 F 1 d G 9 S Z W 1 v d m V k Q 2 9 s d W 1 u c z E u e 1 Z h b H V l L D R 9 J n F 1 b 3 Q 7 X S w m c X V v d D t S Z W x h d G l v b n N o a X B J b m Z v J n F 1 b 3 Q 7 O l t d f S I g L z 4 8 L 1 N 0 Y W J s Z U V u d H J p Z X M + P C 9 J d G V t P j x J d G V t P j x J d G V t T G 9 j Y X R p b 2 4 + P E l 0 Z W 1 U e X B l P k Z v c m 1 1 b G E 8 L 0 l 0 Z W 1 U e X B l P j x J d G V t U G F 0 a D 5 T Z W N 0 a W 9 u M S 9 U Y W J s Z T I 0 J T I w K D M p L 1 N v d X J j Z T w v S X R l b V B h d G g + P C 9 J d G V t T G 9 j Y X R p b 2 4 + P F N 0 Y W J s Z U V u d H J p Z X M g L z 4 8 L 0 l 0 Z W 0 + P E l 0 Z W 0 + P E l 0 Z W 1 M b 2 N h d G l v b j 4 8 S X R l b V R 5 c G U + R m 9 y b X V s Y T w v S X R l b V R 5 c G U + P E l 0 Z W 1 Q Y X R o P l N l Y 3 R p b 2 4 x L 1 R h Y m x l M j Q l M j A o M y k v Q 2 h h b m d l Z C U y M F R 5 c G U 8 L 0 l 0 Z W 1 Q Y X R o P j w v S X R l b U x v Y 2 F 0 a W 9 u P j x T d G F i b G V F b n R y a W V z I C 8 + P C 9 J d G V t P j x J d G V t P j x J d G V t T G 9 j Y X R p b 2 4 + P E l 0 Z W 1 U e X B l P k Z v c m 1 1 b G E 8 L 0 l 0 Z W 1 U e X B l P j x J d G V t U G F 0 a D 5 T Z W N 0 a W 9 u M S 9 U Y W J s Z T I 0 J T I w K D M p L 1 V u c G l 2 b 3 R l Z C U y M E 9 0 a G V y J T I w Q 2 9 s d W 1 u c z w v S X R l b V B h d G g + P C 9 J d G V t T G 9 j Y X R p b 2 4 + P F N 0 Y W J s Z U V u d H J p Z X M g L z 4 8 L 0 l 0 Z W 0 + P E l 0 Z W 0 + P E l 0 Z W 1 M b 2 N h d G l v b j 4 8 S X R l b V R 5 c G U + R m 9 y b X V s Y T w v S X R l b V R 5 c G U + P E l 0 Z W 1 Q Y X R o P l N l Y 3 R p b 2 4 x L 1 R h Y m x l N i 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J b m Z s d W V u Y 2 V f Z G F 0 Y S I g L z 4 8 R W 5 0 c n k g V H l w Z T 0 i U m V j b 3 Z l c n l U Y X J n Z X R D b 2 x 1 b W 4 i I F Z h b H V l P S J s M S I g L z 4 8 R W 5 0 c n k g V H l w Z T 0 i U m V j b 3 Z l c n l U Y X J n Z X R S b 3 c i I F Z h b H V l P S J s N D M i I C 8 + P E V u d H J 5 I F R 5 c G U 9 I k Z p b G x U Y X J n Z X Q i I F Z h b H V l P S J z V G F i b G U 2 X 1 8 y I i A v P j x F b n R y e S B U e X B l P S J G a W x s Z W R D b 2 1 w b G V 0 Z V J l c 3 V s d F R v V 2 9 y a 3 N o Z W V 0 I i B W Y W x 1 Z T 0 i b D E i I C 8 + P E V u d H J 5 I F R 5 c G U 9 I k Z p b G x T d G F 0 d X M i I F Z h b H V l P S J z Q 2 9 t c G x l d G U i I C 8 + P E V u d H J 5 I F R 5 c G U 9 I k Z p b G x D b 2 x 1 b W 5 O Y W 1 l c y I g V m F s d W U 9 I n N b J n F 1 b 3 Q 7 V m F y a W F i b G U m c X V v d D s s J n F 1 b 3 Q 7 Q 2 F 0 Z W d v c n k m c X V v d D s s J n F 1 b 3 Q 7 T G 9 j Y X R p b 2 4 m c X V v d D s s J n F 1 b 3 Q 7 Q X R 0 c m l i d X R l J n F 1 b 3 Q 7 L C Z x d W 9 0 O 1 Z h b H V l J n F 1 b 3 Q 7 X S I g L z 4 8 R W 5 0 c n k g V H l w Z T 0 i R m l s b E N v b H V t b l R 5 c G V z I i B W Y W x 1 Z T 0 i c 0 J n Q U d C Z 0 E 9 I i A v P j x F b n R y e S B U e X B l P S J G a W x s T G F z d F V w Z G F 0 Z W Q i I F Z h b H V l P S J k M j A y N S 0 w N i 0 x N 1 Q x N j o 1 M D o 0 N i 4 0 M j E y N T E y W i I g L z 4 8 R W 5 0 c n k g V H l w Z T 0 i R m l s b E V y c m 9 y Q 2 9 1 b n Q i I F Z h b H V l P S J s N j A i I C 8 + P E V u d H J 5 I F R 5 c G U 9 I k Z p b G x F c n J v c k N v Z G U i I F Z h b H V l P S J z V W 5 r b m 9 3 b i I g L z 4 8 R W 5 0 c n k g V H l w Z T 0 i R m l s b E N v d W 5 0 I i B W Y W x 1 Z T 0 i b D M y M C I g L z 4 8 R W 5 0 c n k g V H l w Z T 0 i Q W R k Z W R U b 0 R h d G F N b 2 R l b C I g V m F s d W U 9 I m w w I i A v P j x F b n R y e S B U e X B l P S J R d W V y e U l E I i B W Y W x 1 Z T 0 i c z h l N D Q 2 Y m I 3 L T k 1 N m Y t N G Z m N C 1 i Y z I 4 L T E 0 Z j M 4 M j I 1 Z T V j N C I g L z 4 8 R W 5 0 c n k g V H l w Z T 0 i U m V s Y X R p b 2 5 z a G l w S W 5 m b 0 N v b n R h a W 5 l c i I g V m F s d W U 9 I n N 7 J n F 1 b 3 Q 7 Y 2 9 s d W 1 u Q 2 9 1 b n Q m c X V v d D s 6 N S w m c X V v d D t r Z X l D b 2 x 1 b W 5 O Y W 1 l c y Z x d W 9 0 O z p b X S w m c X V v d D t x d W V y e V J l b G F 0 a W 9 u c 2 h p c H M m c X V v d D s 6 W 1 0 s J n F 1 b 3 Q 7 Y 2 9 s d W 1 u S W R l b n R p d G l l c y Z x d W 9 0 O z p b J n F 1 b 3 Q 7 U 2 V j d G l v b j E v V G F i b G U 2 I C g y K S 9 B d X R v U m V t b 3 Z l Z E N v b H V t b n M x L n t W Y X J p Y W J s Z S w w f S Z x d W 9 0 O y w m c X V v d D t T Z W N 0 a W 9 u M S 9 U Y W J s Z T Y g K D I p L 0 F 1 d G 9 S Z W 1 v d m V k Q 2 9 s d W 1 u c z E u e 0 N h d G V n b 3 J 5 L D F 9 J n F 1 b 3 Q 7 L C Z x d W 9 0 O 1 N l Y 3 R p b 2 4 x L 1 R h Y m x l N i A o M i k v Q X V 0 b 1 J l b W 9 2 Z W R D b 2 x 1 b W 5 z M S 5 7 T G 9 j Y X R p b 2 4 s M n 0 m c X V v d D s s J n F 1 b 3 Q 7 U 2 V j d G l v b j E v V G F i b G U 2 I C g y K S 9 B d X R v U m V t b 3 Z l Z E N v b H V t b n M x L n t B d H R y a W J 1 d G U s M 3 0 m c X V v d D s s J n F 1 b 3 Q 7 U 2 V j d G l v b j E v V G F i b G U 2 I C g y K S 9 B d X R v U m V t b 3 Z l Z E N v b H V t b n M x L n t W Y W x 1 Z S w 0 f S Z x d W 9 0 O 1 0 s J n F 1 b 3 Q 7 Q 2 9 s d W 1 u Q 2 9 1 b n Q m c X V v d D s 6 N S w m c X V v d D t L Z X l D b 2 x 1 b W 5 O Y W 1 l c y Z x d W 9 0 O z p b X S w m c X V v d D t D b 2 x 1 b W 5 J Z G V u d G l 0 a W V z J n F 1 b 3 Q 7 O l s m c X V v d D t T Z W N 0 a W 9 u M S 9 U Y W J s Z T Y g K D I p L 0 F 1 d G 9 S Z W 1 v d m V k Q 2 9 s d W 1 u c z E u e 1 Z h c m l h Y m x l L D B 9 J n F 1 b 3 Q 7 L C Z x d W 9 0 O 1 N l Y 3 R p b 2 4 x L 1 R h Y m x l N i A o M i k v Q X V 0 b 1 J l b W 9 2 Z W R D b 2 x 1 b W 5 z M S 5 7 Q 2 F 0 Z W d v c n k s M X 0 m c X V v d D s s J n F 1 b 3 Q 7 U 2 V j d G l v b j E v V G F i b G U 2 I C g y K S 9 B d X R v U m V t b 3 Z l Z E N v b H V t b n M x L n t M b 2 N h d G l v b i w y f S Z x d W 9 0 O y w m c X V v d D t T Z W N 0 a W 9 u M S 9 U Y W J s Z T Y g K D I p L 0 F 1 d G 9 S Z W 1 v d m V k Q 2 9 s d W 1 u c z E u e 0 F 0 d H J p Y n V 0 Z S w z f S Z x d W 9 0 O y w m c X V v d D t T Z W N 0 a W 9 u M S 9 U Y W J s Z T Y g K D I p L 0 F 1 d G 9 S Z W 1 v d m V k Q 2 9 s d W 1 u c z E u e 1 Z h b H V l L D R 9 J n F 1 b 3 Q 7 X S w m c X V v d D t S Z W x h d G l v b n N o a X B J b m Z v J n F 1 b 3 Q 7 O l t d f S I g L z 4 8 L 1 N 0 Y W J s Z U V u d H J p Z X M + P C 9 J d G V t P j x J d G V t P j x J d G V t T G 9 j Y X R p b 2 4 + P E l 0 Z W 1 U e X B l P k Z v c m 1 1 b G E 8 L 0 l 0 Z W 1 U e X B l P j x J d G V t U G F 0 a D 5 T Z W N 0 a W 9 u M S 9 U Y W J s Z T Y l M j A o M i k v U 2 9 1 c m N l P C 9 J d G V t U G F 0 a D 4 8 L 0 l 0 Z W 1 M b 2 N h d G l v b j 4 8 U 3 R h Y m x l R W 5 0 c m l l c y A v P j w v S X R l b T 4 8 S X R l b T 4 8 S X R l b U x v Y 2 F 0 a W 9 u P j x J d G V t V H l w Z T 5 G b 3 J t d W x h P C 9 J d G V t V H l w Z T 4 8 S X R l b V B h d G g + U 2 V j d G l v b j E v V G F i b G U 2 J T I w K D I p L 0 N o Y W 5 n Z W Q l M j B U e X B l P C 9 J d G V t U G F 0 a D 4 8 L 0 l 0 Z W 1 M b 2 N h d G l v b j 4 8 U 3 R h Y m x l R W 5 0 c m l l c y A v P j w v S X R l b T 4 8 S X R l b T 4 8 S X R l b U x v Y 2 F 0 a W 9 u P j x J d G V t V H l w Z T 5 G b 3 J t d W x h P C 9 J d G V t V H l w Z T 4 8 S X R l b V B h d G g + U 2 V j d G l v b j E v V G F i b G U 2 J T I w K D I p L 1 V u c G l 2 b 3 R l Z C U y M E 9 0 a G V y J T I w Q 2 9 s d W 1 u c z w v S X R l b V B h d G g + P C 9 J d G V t T G 9 j Y X R p b 2 4 + P F N 0 Y W J s Z U V u d H J p Z X M g L z 4 8 L 0 l 0 Z W 0 + P E l 0 Z W 0 + P E l 0 Z W 1 M b 2 N h d G l v b j 4 8 S X R l b V R 5 c G U + R m 9 y b X V s Y T w v S X R l b V R 5 c G U + P E l 0 Z W 1 Q Y X R o P l N l Y 3 R p b 2 4 x L 1 R h Y m x l M j 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M T Q u I F Z v b H V u d G V l c m l u Z 1 9 3 a W R l I i A v P j x F b n R y e S B U e X B l P S J S Z W N v d m V y e V R h c m d l d E N v b H V t b i I g V m F s d W U 9 I m w x I i A v P j x F b n R y e S B U e X B l P S J S Z W N v d m V y e V R h c m d l d F J v d y I g V m F s d W U 9 I m w 0 M y I g L z 4 8 R W 5 0 c n k g V H l w Z T 0 i R m l s b F R h c m d l d C I g V m F s d W U 9 I n N U Y W J s Z T I 4 X z I i I C 8 + P E V u d H J 5 I F R 5 c G U 9 I k Z p b G x l Z E N v b X B s Z X R l U m V z d W x 0 V G 9 X b 3 J r c 2 h l Z X Q i I F Z h b H V l P S J s M S I g L z 4 8 R W 5 0 c n k g V H l w Z T 0 i R m l s b F N 0 Y X R 1 c y I g V m F s d W U 9 I n N D b 2 1 w b G V 0 Z S I g L z 4 8 R W 5 0 c n k g V H l w Z T 0 i R m l s b E N v b H V t b k 5 h b W V z I i B W Y W x 1 Z T 0 i c 1 s m c X V v d D t M b 2 N h d G l v b i Z x d W 9 0 O y w m c X V v d D t W Y X J p Y W J s Z S Z x d W 9 0 O y w m c X V v d D t D Y X R l Z 2 9 y e S Z x d W 9 0 O y w m c X V v d D t B d H R y a W J 1 d G U m c X V v d D s s J n F 1 b 3 Q 7 V m F s d W U m c X V v d D t d I i A v P j x F b n R y e S B U e X B l P S J G a W x s Q 2 9 s d W 1 u V H l w Z X M i I F Z h b H V l P S J z Q m d Z Q U J n Q T 0 i I C 8 + P E V u d H J 5 I F R 5 c G U 9 I k Z p b G x M Y X N 0 V X B k Y X R l Z C I g V m F s d W U 9 I m Q y M D I 1 L T A 2 L T E 4 V D E 1 O j A 2 O j U x L j I 5 N T Y 4 M z N a I i A v P j x F b n R y e S B U e X B l P S J G a W x s R X J y b 3 J D b 3 V u d C I g V m F s d W U 9 I m w 2 M C I g L z 4 8 R W 5 0 c n k g V H l w Z T 0 i R m l s b E V y c m 9 y Q 2 9 k Z S I g V m F s d W U 9 I n N V b m t u b 3 d u I i A v P j x F b n R y e S B U e X B l P S J G a W x s Q 2 9 1 b n Q i I F Z h b H V l P S J s M z I w I i A v P j x F b n R y e S B U e X B l P S J B Z G R l Z F R v R G F 0 Y U 1 v Z G V s I i B W Y W x 1 Z T 0 i b D A i I C 8 + P E V u d H J 5 I F R 5 c G U 9 I l F 1 Z X J 5 S U Q i I F Z h b H V l P S J z N j M x N G J l Y j k t M G U 4 M C 0 0 Y W M x L W F l O D I t M G N m Y z d i N D E 1 M T k 5 I i A v P j x F b n R y e S B U e X B l P S J S Z W x h d G l v b n N o a X B J b m Z v Q 2 9 u d G F p b m V y I i B W Y W x 1 Z T 0 i c 3 s m c X V v d D t j b 2 x 1 b W 5 D b 3 V u d C Z x d W 9 0 O z o 1 L C Z x d W 9 0 O 2 t l e U N v b H V t b k 5 h b W V z J n F 1 b 3 Q 7 O l t d L C Z x d W 9 0 O 3 F 1 Z X J 5 U m V s Y X R p b 2 5 z a G l w c y Z x d W 9 0 O z p b X S w m c X V v d D t j b 2 x 1 b W 5 J Z G V u d G l 0 a W V z J n F 1 b 3 Q 7 O l s m c X V v d D t T Z W N 0 a W 9 u M S 9 U Y W J s Z T I 4 L 0 F 1 d G 9 S Z W 1 v d m V k Q 2 9 s d W 1 u c z E u e 0 x v Y 2 F 0 a W 9 u L D B 9 J n F 1 b 3 Q 7 L C Z x d W 9 0 O 1 N l Y 3 R p b 2 4 x L 1 R h Y m x l M j g v Q X V 0 b 1 J l b W 9 2 Z W R D b 2 x 1 b W 5 z M S 5 7 V m F y a W F i b G U s M X 0 m c X V v d D s s J n F 1 b 3 Q 7 U 2 V j d G l v b j E v V G F i b G U y O C 9 B d X R v U m V t b 3 Z l Z E N v b H V t b n M x L n t D Y X R l Z 2 9 y e S w y f S Z x d W 9 0 O y w m c X V v d D t T Z W N 0 a W 9 u M S 9 U Y W J s Z T I 4 L 0 F 1 d G 9 S Z W 1 v d m V k Q 2 9 s d W 1 u c z E u e 0 F 0 d H J p Y n V 0 Z S w z f S Z x d W 9 0 O y w m c X V v d D t T Z W N 0 a W 9 u M S 9 U Y W J s Z T I 4 L 0 F 1 d G 9 S Z W 1 v d m V k Q 2 9 s d W 1 u c z E u e 1 Z h b H V l L D R 9 J n F 1 b 3 Q 7 X S w m c X V v d D t D b 2 x 1 b W 5 D b 3 V u d C Z x d W 9 0 O z o 1 L C Z x d W 9 0 O 0 t l e U N v b H V t b k 5 h b W V z J n F 1 b 3 Q 7 O l t d L C Z x d W 9 0 O 0 N v b H V t b k l k Z W 5 0 a X R p Z X M m c X V v d D s 6 W y Z x d W 9 0 O 1 N l Y 3 R p b 2 4 x L 1 R h Y m x l M j g v Q X V 0 b 1 J l b W 9 2 Z W R D b 2 x 1 b W 5 z M S 5 7 T G 9 j Y X R p b 2 4 s M H 0 m c X V v d D s s J n F 1 b 3 Q 7 U 2 V j d G l v b j E v V G F i b G U y O C 9 B d X R v U m V t b 3 Z l Z E N v b H V t b n M x L n t W Y X J p Y W J s Z S w x f S Z x d W 9 0 O y w m c X V v d D t T Z W N 0 a W 9 u M S 9 U Y W J s Z T I 4 L 0 F 1 d G 9 S Z W 1 v d m V k Q 2 9 s d W 1 u c z E u e 0 N h d G V n b 3 J 5 L D J 9 J n F 1 b 3 Q 7 L C Z x d W 9 0 O 1 N l Y 3 R p b 2 4 x L 1 R h Y m x l M j g v Q X V 0 b 1 J l b W 9 2 Z W R D b 2 x 1 b W 5 z M S 5 7 Q X R 0 c m l i d X R l L D N 9 J n F 1 b 3 Q 7 L C Z x d W 9 0 O 1 N l Y 3 R p b 2 4 x L 1 R h Y m x l M j g v Q X V 0 b 1 J l b W 9 2 Z W R D b 2 x 1 b W 5 z M S 5 7 V m F s d W U s N H 0 m c X V v d D t d L C Z x d W 9 0 O 1 J l b G F 0 a W 9 u c 2 h p c E l u Z m 8 m c X V v d D s 6 W 1 1 9 I i A v P j w v U 3 R h Y m x l R W 5 0 c m l l c z 4 8 L 0 l 0 Z W 0 + P E l 0 Z W 0 + P E l 0 Z W 1 M b 2 N h d G l v b j 4 8 S X R l b V R 5 c G U + R m 9 y b X V s Y T w v S X R l b V R 5 c G U + P E l 0 Z W 1 Q Y X R o P l N l Y 3 R p b 2 4 x L 1 R h Y m x l M j g v U 2 9 1 c m N l P C 9 J d G V t U G F 0 a D 4 8 L 0 l 0 Z W 1 M b 2 N h d G l v b j 4 8 U 3 R h Y m x l R W 5 0 c m l l c y A v P j w v S X R l b T 4 8 S X R l b T 4 8 S X R l b U x v Y 2 F 0 a W 9 u P j x J d G V t V H l w Z T 5 G b 3 J t d W x h P C 9 J d G V t V H l w Z T 4 8 S X R l b V B h d G g + U 2 V j d G l v b j E v V G F i b G U y O C 9 D a G F u Z 2 V k J T I w V H l w Z T w v S X R l b V B h d G g + P C 9 J d G V t T G 9 j Y X R p b 2 4 + P F N 0 Y W J s Z U V u d H J p Z X M g L z 4 8 L 0 l 0 Z W 0 + P E l 0 Z W 0 + P E l 0 Z W 1 M b 2 N h d G l v b j 4 8 S X R l b V R 5 c G U + R m 9 y b X V s Y T w v S X R l b V R 5 c G U + P E l 0 Z W 1 Q Y X R o P l N l Y 3 R p b 2 4 x L 1 R h Y m x l M j g v V W 5 w a X Z v d G V k J T I w T 3 R o Z X I l M j B D b 2 x 1 b W 5 z P C 9 J d G V t U G F 0 a D 4 8 L 0 l 0 Z W 1 M b 2 N h d G l v b j 4 8 U 3 R h Y m x l R W 5 0 c m l l c y A v P j w v S X R l b T 4 8 S X R l b T 4 8 S X R l b U x v Y 2 F 0 a W 9 u P j x J d G V t V H l w Z T 5 G b 3 J t d W x h P C 9 J d G V t V H l w Z T 4 8 S X R l b V B h d G g + U 2 V j d G l v b j E v V G F i b G U w M T c l M j A o U G F n Z S U y M D g p P C 9 J d G V t U G F 0 a D 4 8 L 0 l 0 Z W 1 M b 2 N h d G l v b j 4 8 U 3 R h Y m x l R W 5 0 c m l l c z 4 8 R W 5 0 c n k g V H l w Z T 0 i S X N Q c m l 2 Y X R l I i B W Y W x 1 Z T 0 i b D A i I C 8 + P E V u d H J 5 I F R 5 c G U 9 I l F 1 Z X J 5 S U Q i I F Z h b H V l P S J z N 2 F h N D Y 0 N 2 M t Z j d i M y 0 0 M m Y 0 L W I 1 Y W M t M 2 N k Y m E 5 O W V m O T c 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N S 0 w N y 0 y M 1 Q x M T o z N j o x M S 4 w O D Q 5 N T E x W i I g L z 4 8 R W 5 0 c n k g V H l w Z T 0 i R m l s b E N v b H V t b l R 5 c G V z I i B W Y W x 1 Z T 0 i c 0 J n W U R C Q U 0 9 I i A v P j x F b n R y e S B U e X B l P S J G a W x s Q 2 9 s d W 1 u T m F t Z X M i I F Z h b H V l P S J z W y Z x d W 9 0 O 1 N N U C B y Z W d p b 2 4 m c X V v d D s s J n F 1 b 3 Q 7 T G 9 j Y W w g Q X V 0 a G 9 y a X R 5 J n F 1 b 3 Q 7 L C Z x d W 9 0 O 1 R v d G F s I E F j Y 2 9 t b W 9 k Y X R l Z C Z x d W 9 0 O y w m c X V v d D t Q c m 9 4 a W 1 p d H k g d G 8 g M S 8 y M D B c b n R o c m V z a G 9 s Z C A t I F R v d G F s X G 5 B Y 2 N v b W 1 v Z G F 0 Z W Q g U G 9 w d W x h d G l v b i Z x d W 9 0 O y w m c X V v d D t D Y X B h Y 2 l 0 e V x u K D E g a W 4 g M j A w K 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E 3 I C h Q Y W d l I D g p L 0 F 1 d G 9 S Z W 1 v d m V k Q 2 9 s d W 1 u c z E u e 1 N N U C B y Z W d p b 2 4 s M H 0 m c X V v d D s s J n F 1 b 3 Q 7 U 2 V j d G l v b j E v V G F i b G U w M T c g K F B h Z 2 U g O C k v Q X V 0 b 1 J l b W 9 2 Z W R D b 2 x 1 b W 5 z M S 5 7 T G 9 j Y W w g Q X V 0 a G 9 y a X R 5 L D F 9 J n F 1 b 3 Q 7 L C Z x d W 9 0 O 1 N l Y 3 R p b 2 4 x L 1 R h Y m x l M D E 3 I C h Q Y W d l I D g p L 0 F 1 d G 9 S Z W 1 v d m V k Q 2 9 s d W 1 u c z E u e 1 R v d G F s I E F j Y 2 9 t b W 9 k Y X R l Z C w y f S Z x d W 9 0 O y w m c X V v d D t T Z W N 0 a W 9 u M S 9 U Y W J s Z T A x N y A o U G F n Z S A 4 K S 9 B d X R v U m V t b 3 Z l Z E N v b H V t b n M x L n t Q c m 9 4 a W 1 p d H k g d G 8 g M S 8 y M D B c b n R o c m V z a G 9 s Z C A t I F R v d G F s X G 5 B Y 2 N v b W 1 v Z G F 0 Z W Q g U G 9 w d W x h d G l v b i w z f S Z x d W 9 0 O y w m c X V v d D t T Z W N 0 a W 9 u M S 9 U Y W J s Z T A x N y A o U G F n Z S A 4 K S 9 B d X R v U m V t b 3 Z l Z E N v b H V t b n M x L n t D Y X B h Y 2 l 0 e V x u K D E g a W 4 g M j A w K S w 0 f S Z x d W 9 0 O 1 0 s J n F 1 b 3 Q 7 Q 2 9 s d W 1 u Q 2 9 1 b n Q m c X V v d D s 6 N S w m c X V v d D t L Z X l D b 2 x 1 b W 5 O Y W 1 l c y Z x d W 9 0 O z p b X S w m c X V v d D t D b 2 x 1 b W 5 J Z G V u d G l 0 a W V z J n F 1 b 3 Q 7 O l s m c X V v d D t T Z W N 0 a W 9 u M S 9 U Y W J s Z T A x N y A o U G F n Z S A 4 K S 9 B d X R v U m V t b 3 Z l Z E N v b H V t b n M x L n t T T V A g c m V n a W 9 u L D B 9 J n F 1 b 3 Q 7 L C Z x d W 9 0 O 1 N l Y 3 R p b 2 4 x L 1 R h Y m x l M D E 3 I C h Q Y W d l I D g p L 0 F 1 d G 9 S Z W 1 v d m V k Q 2 9 s d W 1 u c z E u e 0 x v Y 2 F s I E F 1 d G h v c m l 0 e S w x f S Z x d W 9 0 O y w m c X V v d D t T Z W N 0 a W 9 u M S 9 U Y W J s Z T A x N y A o U G F n Z S A 4 K S 9 B d X R v U m V t b 3 Z l Z E N v b H V t b n M x L n t U b 3 R h b C B B Y 2 N v b W 1 v Z G F 0 Z W Q s M n 0 m c X V v d D s s J n F 1 b 3 Q 7 U 2 V j d G l v b j E v V G F i b G U w M T c g K F B h Z 2 U g O C k v Q X V 0 b 1 J l b W 9 2 Z W R D b 2 x 1 b W 5 z M S 5 7 U H J v e G l t a X R 5 I H R v I D E v M j A w X G 5 0 a H J l c 2 h v b G Q g L S B U b 3 R h b F x u Q W N j b 2 1 t b 2 R h d G V k I F B v c H V s Y X R p b 2 4 s M 3 0 m c X V v d D s s J n F 1 b 3 Q 7 U 2 V j d G l v b j E v V G F i b G U w M T c g K F B h Z 2 U g O C k v Q X V 0 b 1 J l b W 9 2 Z W R D b 2 x 1 b W 5 z M S 5 7 Q 2 F w Y W N p d H l c b i g x I G l u I D I w M C k s N H 0 m c X V v d D t d L C Z x d W 9 0 O 1 J l b G F 0 a W 9 u c 2 h p c E l u Z m 8 m c X V v d D s 6 W 1 1 9 I i A v P j w v U 3 R h Y m x l R W 5 0 c m l l c z 4 8 L 0 l 0 Z W 0 + P E l 0 Z W 0 + P E l 0 Z W 1 M b 2 N h d G l v b j 4 8 S X R l b V R 5 c G U + R m 9 y b X V s Y T w v S X R l b V R 5 c G U + P E l 0 Z W 1 Q Y X R o P l N l Y 3 R p b 2 4 x L 1 R h Y m x l M D E 3 J T I w K F B h Z 2 U l M j A 4 K S 9 T b 3 V y Y 2 U 8 L 0 l 0 Z W 1 Q Y X R o P j w v S X R l b U x v Y 2 F 0 a W 9 u P j x T d G F i b G V F b n R y a W V z I C 8 + P C 9 J d G V t P j x J d G V t P j x J d G V t T G 9 j Y X R p b 2 4 + P E l 0 Z W 1 U e X B l P k Z v c m 1 1 b G E 8 L 0 l 0 Z W 1 U e X B l P j x J d G V t U G F 0 a D 5 T Z W N 0 a W 9 u M S 9 U Y W J s Z T A x N y U y M C h Q Y W d l J T I w O C k v V G F i b G U w M T c 8 L 0 l 0 Z W 1 Q Y X R o P j w v S X R l b U x v Y 2 F 0 a W 9 u P j x T d G F i b G V F b n R y a W V z I C 8 + P C 9 J d G V t P j x J d G V t P j x J d G V t T G 9 j Y X R p b 2 4 + P E l 0 Z W 1 U e X B l P k Z v c m 1 1 b G E 8 L 0 l 0 Z W 1 U e X B l P j x J d G V t U G F 0 a D 5 T Z W N 0 a W 9 u M S 9 U Y W J s Z T A x N y U y M C h Q Y W d l J T I w O C k v U H J v b W 9 0 Z W Q l M j B I Z W F k Z X J z P C 9 J d G V t U G F 0 a D 4 8 L 0 l 0 Z W 1 M b 2 N h d G l v b j 4 8 U 3 R h Y m x l R W 5 0 c m l l c y A v P j w v S X R l b T 4 8 S X R l b T 4 8 S X R l b U x v Y 2 F 0 a W 9 u P j x J d G V t V H l w Z T 5 G b 3 J t d W x h P C 9 J d G V t V H l w Z T 4 8 S X R l b V B h d G g + U 2 V j d G l v b j E v V G F i b G U w M T c l M j A o U G F n Z S U y M D g p L 0 N o Y W 5 n Z W Q l M j B U e X B l P C 9 J d G V t U G F 0 a D 4 8 L 0 l 0 Z W 1 M b 2 N h d G l v b j 4 8 U 3 R h Y m x l R W 5 0 c m l l c y A v P j w v S X R l b T 4 8 L 0 l 0 Z W 1 z P j w v T G 9 j Y W x Q Y W N r Y W d l T W V 0 Y W R h d G F G a W x l P h Y A A A B Q S w U G A A A A A A A A A A A A A A A A A A A A A A A A 2 g A A A A E A A A D Q j J 3 f A R X R E Y x 6 A M B P w p f r A Q A A A N q i 2 v Z e 0 N N G n Z G 9 W 8 M L H K s A A A A A A g A A A A A A A 2 Y A A M A A A A A Q A A A A I C b l y V / + / X X N b R J I q e O B 9 g A A A A A E g A A A o A A A A B A A A A D n 6 c H 9 p j j o m 8 K B i O f 3 2 g / / U A A A A K A Y Z C z l A U F E 4 U T b 0 o S 2 e F X V r E Z M B u g + z p q C F z D y U x e o Y A + V P e 5 k 4 A w A o 8 Y Y e p x z m o y 0 8 d t y g J a Z k A 0 G i F w a c 5 C V 7 I X J 7 0 x 8 5 B C 6 V w O o 3 X W + F A A A A G Q C f w y + U p J Y A M + 5 X f h F W T n e j a u c < / D a t a M a s h u p > 
</file>

<file path=customXml/itemProps1.xml><?xml version="1.0" encoding="utf-8"?>
<ds:datastoreItem xmlns:ds="http://schemas.openxmlformats.org/officeDocument/2006/customXml" ds:itemID="{0D97B86D-C113-4CEB-8F2B-266F61CB54C4}">
  <ds:schemaRefs>
    <ds:schemaRef ds:uri="http://purl.org/dc/terms/"/>
    <ds:schemaRef ds:uri="http://schemas.microsoft.com/office/2006/documentManagement/types"/>
    <ds:schemaRef ds:uri="http://purl.org/dc/dcmitype/"/>
    <ds:schemaRef ds:uri="http://schemas.microsoft.com/office/infopath/2007/PartnerControls"/>
    <ds:schemaRef ds:uri="abf03d34-fa1a-4ace-8e72-066b67dfef15"/>
    <ds:schemaRef ds:uri="http://purl.org/dc/elements/1.1/"/>
    <ds:schemaRef ds:uri="http://schemas.microsoft.com/office/2006/metadata/properties"/>
    <ds:schemaRef ds:uri="http://schemas.openxmlformats.org/package/2006/metadata/core-properties"/>
    <ds:schemaRef ds:uri="bbb58900-d01f-42c9-9f65-63da9b7a4eba"/>
    <ds:schemaRef ds:uri="http://www.w3.org/XML/1998/namespace"/>
  </ds:schemaRefs>
</ds:datastoreItem>
</file>

<file path=customXml/itemProps2.xml><?xml version="1.0" encoding="utf-8"?>
<ds:datastoreItem xmlns:ds="http://schemas.openxmlformats.org/officeDocument/2006/customXml" ds:itemID="{E1B66109-39FF-4721-9D12-1D7C7FA66C3C}">
  <ds:schemaRefs>
    <ds:schemaRef ds:uri="http://schemas.microsoft.com/sharepoint/v3/contenttype/forms"/>
  </ds:schemaRefs>
</ds:datastoreItem>
</file>

<file path=customXml/itemProps3.xml><?xml version="1.0" encoding="utf-8"?>
<ds:datastoreItem xmlns:ds="http://schemas.openxmlformats.org/officeDocument/2006/customXml" ds:itemID="{67F416CA-3EE7-4780-9805-7DBD3B6235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f03d34-fa1a-4ace-8e72-066b67dfef15"/>
    <ds:schemaRef ds:uri="bbb58900-d01f-42c9-9f65-63da9b7a4e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4B95ECD-C131-4CB4-93F3-C1E51B3348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4</vt:i4>
      </vt:variant>
    </vt:vector>
  </HeadingPairs>
  <TitlesOfParts>
    <vt:vector size="43" baseType="lpstr">
      <vt:lpstr>Introduction</vt:lpstr>
      <vt:lpstr>Overview</vt:lpstr>
      <vt:lpstr>1. Housing affordability</vt:lpstr>
      <vt:lpstr>1. HA_source</vt:lpstr>
      <vt:lpstr>2. Accessible housing</vt:lpstr>
      <vt:lpstr>2. AH_source</vt:lpstr>
      <vt:lpstr>3. Rough sleeping</vt:lpstr>
      <vt:lpstr>3. RS_source</vt:lpstr>
      <vt:lpstr>4. Air quality</vt:lpstr>
      <vt:lpstr>4. AQ_source</vt:lpstr>
      <vt:lpstr>5. High Streets</vt:lpstr>
      <vt:lpstr>5. HS_source</vt:lpstr>
      <vt:lpstr>6. Poverty</vt:lpstr>
      <vt:lpstr>6. Pov_source1</vt:lpstr>
      <vt:lpstr>6. Pov_source2</vt:lpstr>
      <vt:lpstr>7. Educational Attainment</vt:lpstr>
      <vt:lpstr>7. EA_Source</vt:lpstr>
      <vt:lpstr>8. Employment Gaps_1</vt:lpstr>
      <vt:lpstr>8. EG1_source1</vt:lpstr>
      <vt:lpstr>8. EG1_source2</vt:lpstr>
      <vt:lpstr>8. EG1_source3</vt:lpstr>
      <vt:lpstr>8. Employment Gaps_2</vt:lpstr>
      <vt:lpstr>8. EG2_source1</vt:lpstr>
      <vt:lpstr>9. Pay Gaps</vt:lpstr>
      <vt:lpstr>9. PG_source1</vt:lpstr>
      <vt:lpstr>9. PG_source2</vt:lpstr>
      <vt:lpstr>10. Diverse Businesses</vt:lpstr>
      <vt:lpstr>10. DBus_source1</vt:lpstr>
      <vt:lpstr>10. DBus_source2</vt:lpstr>
      <vt:lpstr>11. Digital skills</vt:lpstr>
      <vt:lpstr>11. DS_source1</vt:lpstr>
      <vt:lpstr>11. DS_source2</vt:lpstr>
      <vt:lpstr>12. Health (NA)</vt:lpstr>
      <vt:lpstr>13. Influence</vt:lpstr>
      <vt:lpstr>13. Inf_source1</vt:lpstr>
      <vt:lpstr>13. Inf_source2</vt:lpstr>
      <vt:lpstr>14. Volunteering</vt:lpstr>
      <vt:lpstr>14. Vol_Source1</vt:lpstr>
      <vt:lpstr>14. Vol_source2</vt:lpstr>
      <vt:lpstr>'11. DS_source1'!Print_Area</vt:lpstr>
      <vt:lpstr>'13. Inf_source1'!Print_Area</vt:lpstr>
      <vt:lpstr>'14. Vol_Source1'!Print_Area</vt:lpstr>
      <vt:lpstr>'9. PG_source1'!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pencer Thompson</dc:creator>
  <cp:keywords/>
  <dc:description/>
  <cp:lastModifiedBy>Barry Fong</cp:lastModifiedBy>
  <cp:revision/>
  <dcterms:created xsi:type="dcterms:W3CDTF">2018-04-17T07:41:36Z</dcterms:created>
  <dcterms:modified xsi:type="dcterms:W3CDTF">2025-08-13T10:14: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12E946429CF543A0BBECC106E30C2A</vt:lpwstr>
  </property>
</Properties>
</file>